 <m/>
    <m/>
    <m/>
    <m/>
    <s v="data analytics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turf management"/>
    <s v="turf management"/>
    <n v="1"/>
    <s v="operate turf management equipment"/>
    <n v="0.95485961437225342"/>
    <s v="maintain turf and grass"/>
    <n v="0.94224762916564941"/>
    <s v="maintain turf management equipment"/>
    <n v="0.94191771745681763"/>
    <x v="1"/>
    <s v="turf management"/>
    <s v="turf management"/>
    <s v="turf management"/>
    <s v="turf management"/>
    <s v="turf management"/>
  </r>
  <r>
    <s v="plant science"/>
    <s v="botany"/>
    <n v="0.95015144348144531"/>
    <s v="archaeobotany"/>
    <n v="0.92335468530654907"/>
    <s v="soil science"/>
    <n v="0.91133028268814087"/>
    <s v="mycology"/>
    <n v="0.90933197736740112"/>
    <x v="0"/>
    <s v="botany"/>
    <m/>
    <m/>
    <m/>
    <s v="botany"/>
  </r>
  <r>
    <s v="Netflix OSS"/>
    <s v="media formats"/>
    <n v="0.80999881029129028"/>
    <s v="Ansible"/>
    <n v="0.80445027351379395"/>
    <s v="operating systems"/>
    <n v="0.80358767509460449"/>
    <s v="screen clients"/>
    <n v="0.79970365762710571"/>
    <x v="0"/>
    <m/>
    <m/>
    <m/>
    <m/>
    <s v="media formats"/>
  </r>
  <r>
    <s v="Service Discovery"/>
    <s v="characteristics of services"/>
    <n v="0.88600009679794312"/>
    <s v="identify service requirements"/>
    <n v="0.88212442398071289"/>
    <s v="focus on service"/>
    <n v="0.8774915337562561"/>
    <s v="identify available services"/>
    <n v="0.87729471921920776"/>
    <x v="0"/>
    <m/>
    <m/>
    <m/>
    <m/>
    <s v="characteristics of service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Spring Cloud"/>
    <s v="types of spring"/>
    <n v="0.87170195579528809"/>
    <s v="cloud technologies"/>
    <n v="0.85768270492553711"/>
    <s v="tend spring making machine"/>
    <n v="0.85218250751495361"/>
    <s v="respond to incidents in cloud"/>
    <n v="0.84420424699783325"/>
    <x v="0"/>
    <s v="types of spring"/>
    <m/>
    <m/>
    <s v="types of spring"/>
    <s v="types of spring"/>
  </r>
  <r>
    <s v="Load Balancing"/>
    <s v="load equipment"/>
    <n v="0.91322183609008789"/>
    <s v="load heavy items on pallets"/>
    <n v="0.89587271213531494"/>
    <s v="pallets loading"/>
    <n v="0.89273244142532349"/>
    <s v="rig loads"/>
    <n v="0.88303136825561523"/>
    <x v="0"/>
    <m/>
    <m/>
    <m/>
    <m/>
    <s v="load equipment"/>
  </r>
  <r>
    <s v="Spring Framework"/>
    <s v="types of spring"/>
    <n v="0.88835549354553223"/>
    <s v="software frameworks"/>
    <n v="0.87020266056060791"/>
    <s v="tend spring making machine"/>
    <n v="0.8581082820892334"/>
    <s v="install spring suspension"/>
    <n v="0.85727155208587646"/>
    <x v="0"/>
    <s v="types of spring"/>
    <m/>
    <m/>
    <s v="types of spring"/>
    <s v="types of spring"/>
  </r>
  <r>
    <s v="Spring Configuration Techniques"/>
    <s v="types of spring"/>
    <n v="0.89836621284484863"/>
    <s v="install spring suspension"/>
    <n v="0.86910551786422729"/>
    <s v="tend spring making machine"/>
    <n v="0.86854791641235352"/>
    <s v="project configuration management"/>
    <n v="0.84563839435577393"/>
    <x v="0"/>
    <s v="types of spring"/>
    <m/>
    <m/>
    <s v="types of spring"/>
    <s v="types of spring"/>
  </r>
  <r>
    <s v="Inversion Of Control"/>
    <s v="integrated design"/>
    <n v="0.82454371452331543"/>
    <s v="engineering control theory"/>
    <n v="0.82315629720687866"/>
    <s v="manage changes in ICT system"/>
    <n v="0.81857216358184814"/>
    <s v="design application interfaces"/>
    <n v="0.81823992729187012"/>
    <x v="0"/>
    <m/>
    <m/>
    <m/>
    <m/>
    <s v="integrated design"/>
  </r>
  <r>
    <s v="Dependency Injection"/>
    <s v="use an application-specific interface"/>
    <n v="0.83302128314971924"/>
    <s v="integrated design"/>
    <n v="0.82230257987976074"/>
    <s v="design application interfaces"/>
    <n v="0.82210028171539307"/>
    <s v="design component interfaces"/>
    <n v="0.81967377662658691"/>
    <x v="0"/>
    <m/>
    <m/>
    <m/>
    <m/>
    <s v="use an application-specific interface"/>
  </r>
  <r>
    <s v="Junit"/>
    <s v="Javanese"/>
    <n v="0.84322750568389893"/>
    <s v="ground segment"/>
    <n v="0.83266752958297729"/>
    <s v="evaluate tender"/>
    <n v="0.82579600811004639"/>
    <s v="grade pulp"/>
    <n v="0.82343488931655884"/>
    <x v="0"/>
    <m/>
    <m/>
    <m/>
    <m/>
    <s v="Javanese"/>
  </r>
  <r>
    <s v="Spring Framework"/>
    <s v="types of spring"/>
    <n v="0.88835549354553223"/>
    <s v="software frameworks"/>
    <n v="0.87020266056060791"/>
    <s v="tend spring making machine"/>
    <n v="0.8581082820892334"/>
    <s v="install spring suspension"/>
    <n v="0.85727155208587646"/>
    <x v="0"/>
    <s v="types of spring"/>
    <m/>
    <m/>
    <s v="types of spring"/>
    <s v="types of spring"/>
  </r>
  <r>
    <s v="Restful services"/>
    <s v="characteristics of services"/>
    <n v="0.86531698703765869"/>
    <s v="promote balance between rest and activity"/>
    <n v="0.86195480823516846"/>
    <s v="focus on service"/>
    <n v="0.85286521911621094"/>
    <s v="service rooms"/>
    <n v="0.85283899307250977"/>
    <x v="0"/>
    <s v="characteristics of services"/>
    <m/>
    <m/>
    <m/>
    <s v="characteristics of services"/>
  </r>
  <r>
    <s v="Java Programming"/>
    <s v="Java (computer programming)"/>
    <n v="0.94982719421386719"/>
    <s v="understand written Javanese"/>
    <n v="0.88610643148422241"/>
    <s v="Javanese"/>
    <n v="0.88494157791137695"/>
    <s v="write Javanese"/>
    <n v="0.88066565990447998"/>
    <x v="0"/>
    <s v="Java (computer programming)"/>
    <m/>
    <m/>
    <s v="Java (computer programming)"/>
    <s v="Java (computer programming)"/>
  </r>
  <r>
    <s v="Spring Boot"/>
    <s v="types of spring"/>
    <n v="0.87857389450073242"/>
    <s v="tend spring making machine"/>
    <n v="0.86438506841659546"/>
    <s v="install spring suspension"/>
    <n v="0.85585492849349976"/>
    <s v="footwear components"/>
    <n v="0.85466688871383667"/>
    <x v="0"/>
    <s v="types of spring"/>
    <m/>
    <m/>
    <m/>
    <s v="types of spring"/>
  </r>
  <r>
    <s v="Spring Support for JPA"/>
    <s v="types of spring"/>
    <n v="0.8262794017791748"/>
    <s v="Apache Maven"/>
    <n v="0.81961280107498169"/>
    <s v="install spring suspension"/>
    <n v="0.8144916296005249"/>
    <s v="tend spring making machine"/>
    <n v="0.81422710418701172"/>
    <x v="0"/>
    <s v="types of spring"/>
    <m/>
    <m/>
    <s v="types of spring"/>
    <s v="types of spring"/>
  </r>
  <r>
    <s v="JPA"/>
    <s v="Javanese"/>
    <n v="0.86300456523895264"/>
    <s v="Jboss"/>
    <n v="0.85959875583648682"/>
    <s v="ABAP"/>
    <n v="0.8576018214225769"/>
    <s v="JSSS"/>
    <n v="0.84879082441329956"/>
    <x v="0"/>
    <m/>
    <m/>
    <m/>
    <m/>
    <s v="Javanese"/>
  </r>
  <r>
    <s v="Restful services"/>
    <s v="characteristics of services"/>
    <n v="0.86531698703765869"/>
    <s v="promote balance between rest and activity"/>
    <n v="0.86195480823516846"/>
    <s v="focus on service"/>
    <n v="0.85286521911621094"/>
    <s v="service rooms"/>
    <n v="0.85283899307250977"/>
    <x v="0"/>
    <s v="characteristics of services"/>
    <m/>
    <m/>
    <m/>
    <s v="characteristics of services"/>
  </r>
  <r>
    <s v="Spring Data Repositories"/>
    <s v="ObjectStore"/>
    <n v="0.84019964933395386"/>
    <s v="maintain a central project repository"/>
    <n v="0.8384629487991333"/>
    <s v="data storage"/>
    <n v="0.83788383007049561"/>
    <s v="IBM InfoSphere DataStage"/>
    <n v="0.8374096155166626"/>
    <x v="0"/>
    <m/>
    <m/>
    <m/>
    <m/>
    <s v="ObjectStore"/>
  </r>
  <r>
    <s v="Spring Data"/>
    <s v="types of spring"/>
    <n v="0.86885631084442139"/>
    <s v="data models"/>
    <n v="0.86008280515670776"/>
    <s v="manage data"/>
    <n v="0.85339230298995972"/>
    <s v="IBM InfoSphere DataStage"/>
    <n v="0.85296064615249634"/>
    <x v="0"/>
    <s v="types of spring"/>
    <m/>
    <m/>
    <s v="types of spring"/>
    <s v="types of spring"/>
  </r>
  <r>
    <s v="Cloud Databases"/>
    <s v="design database in the cloud"/>
    <n v="0.94642543792724609"/>
    <s v="database management systems"/>
    <n v="0.91221469640731812"/>
    <s v="cloud technologies"/>
    <n v="0.90818154811859131"/>
    <s v="manage cloud data and storage"/>
    <n v="0.90502119064331055"/>
    <x v="0"/>
    <s v="design database in the cloud"/>
    <m/>
    <m/>
    <m/>
    <s v="design database in the cloud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Presentation Skills"/>
    <s v="visual presentation techniques"/>
    <n v="0.90684181451797485"/>
    <s v="use presentation software"/>
    <n v="0.90378016233444214"/>
    <s v="prepare presentation material"/>
    <n v="0.88310039043426514"/>
    <s v="demonstrate when teaching"/>
    <n v="0.87751060724258423"/>
    <x v="0"/>
    <m/>
    <m/>
    <m/>
    <s v="visual presentation techniques"/>
    <s v="visual presentation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reating metrics"/>
    <s v="manage project metrics"/>
    <n v="0.91449475288391113"/>
    <s v="software metrics"/>
    <n v="0.91304880380630493"/>
    <s v="cost metrics"/>
    <n v="0.90555334091186523"/>
    <s v="forecast account metrics"/>
    <n v="0.90364819765090942"/>
    <x v="0"/>
    <m/>
    <m/>
    <m/>
    <s v="manage project metrics"/>
    <s v="manage project metrics"/>
  </r>
  <r>
    <s v="Exploratory Data Analysis"/>
    <s v="data mining"/>
    <n v="0.9008672833442688"/>
    <s v="perform data analysis"/>
    <n v="0.89976358413696289"/>
    <s v="perform data mining"/>
    <n v="0.89640772342681885"/>
    <s v="analyse environmental data"/>
    <n v="0.89523059129714966"/>
    <x v="0"/>
    <m/>
    <m/>
    <m/>
    <m/>
    <s v="data mi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Select (Sql)"/>
    <s v="SQL"/>
    <n v="0.91258478164672852"/>
    <s v="SQL Server"/>
    <n v="0.89160811901092529"/>
    <s v="use query languages"/>
    <n v="0.86293631792068481"/>
    <s v="MySQL"/>
    <n v="0.86191338300704956"/>
    <x v="0"/>
    <s v="SQL"/>
    <m/>
    <m/>
    <m/>
    <s v="SQL"/>
  </r>
  <r>
    <s v="Relational Databases (RDBMS)"/>
    <s v="database management systems"/>
    <n v="0.9247698187828064"/>
    <s v="operate relational database management system"/>
    <n v="0.90952193737030029"/>
    <s v="database"/>
    <n v="0.90531373023986816"/>
    <s v="design database scheme"/>
    <n v="0.8814014196395874"/>
    <x v="0"/>
    <m/>
    <m/>
    <m/>
    <m/>
    <s v="database management system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qlite"/>
    <s v="SQL"/>
    <n v="0.90521138906478882"/>
    <s v="database"/>
    <n v="0.90499383211135864"/>
    <s v="MySQL"/>
    <n v="0.88802331686019897"/>
    <s v="SQL Server"/>
    <n v="0.88204944133758545"/>
    <x v="0"/>
    <m/>
    <m/>
    <m/>
    <m/>
    <s v="SQL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Create, Read, Update And Delete"/>
    <s v="update procedure instructions"/>
    <n v="0.86303472518920898"/>
    <s v="manage data, information and digital content"/>
    <n v="0.84919136762619019"/>
    <s v="manage data"/>
    <n v="0.84356439113616943"/>
    <s v="information structure"/>
    <n v="0.84272915124893188"/>
    <x v="0"/>
    <m/>
    <m/>
    <m/>
    <m/>
    <s v="update procedure instruction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MySQL"/>
    <s v="MySQL"/>
    <n v="1"/>
    <s v="SQL"/>
    <n v="0.93775123357772827"/>
    <s v="database"/>
    <n v="0.91713345050811768"/>
    <s v="NoSQL"/>
    <n v="0.8903583288192749"/>
    <x v="1"/>
    <s v="MySQL"/>
    <s v="MySQL"/>
    <s v="MySQL"/>
    <s v="MySQL"/>
    <s v="MySQL"/>
  </r>
  <r>
    <s v="Relational Database Management System (RDBMS)"/>
    <s v="operate relational database management system"/>
    <n v="0.94530749320983887"/>
    <s v="database management systems"/>
    <n v="0.93862926959991455"/>
    <s v="manage database"/>
    <n v="0.89516592025756836"/>
    <s v="design database scheme"/>
    <n v="0.89423567056655884"/>
    <x v="0"/>
    <s v="operate relational database management system"/>
    <m/>
    <m/>
    <s v="operate relational database management system"/>
    <s v="operate relational database management system"/>
  </r>
  <r>
    <s v="SQL"/>
    <s v="SQL"/>
    <n v="1.00000011920929"/>
    <s v="SQL Server"/>
    <n v="0.94170588254928589"/>
    <s v="MySQL"/>
    <n v="0.93775123357772827"/>
    <s v="database"/>
    <n v="0.92323952913284302"/>
    <x v="1"/>
    <s v="SQL"/>
    <s v="SQL"/>
    <s v="SQL"/>
    <s v="SQL"/>
    <s v="SQL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Access Control"/>
    <s v="use access control software"/>
    <n v="0.94272089004516602"/>
    <s v="manage access programmes"/>
    <n v="0.89374464750289917"/>
    <s v="monitor guest access"/>
    <n v="0.88743501901626587"/>
    <s v="manage vault access"/>
    <n v="0.87939786911010742"/>
    <x v="0"/>
    <s v="use access control software"/>
    <m/>
    <m/>
    <s v="use access control software"/>
    <s v="use access control software"/>
  </r>
  <r>
    <s v="Security Software"/>
    <s v="manage system security"/>
    <n v="0.89574801921844482"/>
    <s v="implement anti-virus software"/>
    <n v="0.89125335216522217"/>
    <s v="securities"/>
    <n v="0.88641840219497681"/>
    <s v="manage security equipment"/>
    <n v="0.87740451097488403"/>
    <x v="0"/>
    <s v="manage system security"/>
    <m/>
    <m/>
    <s v="manage system security"/>
    <s v="manage system security"/>
  </r>
  <r>
    <s v="Cloud Computing Security"/>
    <s v="cloud security and compliance"/>
    <n v="0.94905805587768555"/>
    <s v="implement cloud security and compliance"/>
    <n v="0.92599529027938843"/>
    <s v="cloud technologies"/>
    <n v="0.88934606313705444"/>
    <s v="cyber security"/>
    <n v="0.88606560230255127"/>
    <x v="0"/>
    <s v="cloud security and compliance"/>
    <m/>
    <m/>
    <s v="cloud security and compliance"/>
    <s v="cloud security and compliance"/>
  </r>
  <r>
    <s v="Wireless Security"/>
    <s v="cyber security"/>
    <n v="0.88146293163299561"/>
    <s v="manage multi frequency wireless signal distribution"/>
    <n v="0.88120967149734497"/>
    <s v="test wireless devices"/>
    <n v="0.87963712215423584"/>
    <s v="tune up wireless audio systems"/>
    <n v="0.8644871711730957"/>
    <x v="0"/>
    <m/>
    <m/>
    <m/>
    <m/>
    <s v="cyber security"/>
  </r>
  <r>
    <s v="Incident Detection and Response"/>
    <s v="process incident reports for prevention"/>
    <n v="0.87560927867889404"/>
    <s v="handle incidents"/>
    <n v="0.86595398187637329"/>
    <s v="risk identification"/>
    <n v="0.84994769096374512"/>
    <s v="hazard analysis and critical control points"/>
    <n v="0.8498263955116272"/>
    <x v="0"/>
    <m/>
    <m/>
    <m/>
    <s v="process incident reports for prevention"/>
    <s v="process incident reports for preven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Analyzing a process for capability"/>
    <s v="analyse information processes"/>
    <n v="0.87767487764358521"/>
    <s v="analyse production processes for improvement"/>
    <n v="0.87293779850006104"/>
    <s v="assessment processes"/>
    <n v="0.86744320392608643"/>
    <s v="assess power needs"/>
    <n v="0.86412078142166138"/>
    <x v="0"/>
    <m/>
    <m/>
    <m/>
    <m/>
    <s v="analyse information processes"/>
  </r>
  <r>
    <s v="Analyzing a process for stability"/>
    <s v="check stability of materials"/>
    <n v="0.89299428462982178"/>
    <s v="assess stability of vessels"/>
    <n v="0.87220895290374756"/>
    <s v="monitor chemical process condition"/>
    <n v="0.86554163694381714"/>
    <s v="investigate soil stability"/>
    <n v="0.85139906406402588"/>
    <x v="0"/>
    <m/>
    <m/>
    <m/>
    <m/>
    <s v="check stability of materials"/>
  </r>
  <r>
    <s v="Make decisions about process improvement"/>
    <s v="identify process improvements"/>
    <n v="0.92011082172393799"/>
    <s v="identify improvement actions"/>
    <n v="0.90713441371917725"/>
    <s v="analyse production processes for improvement"/>
    <n v="0.89929831027984619"/>
    <s v="make decisions"/>
    <n v="0.88959372043609619"/>
    <x v="0"/>
    <s v="identify process improvements"/>
    <m/>
    <m/>
    <s v="identify process improvements"/>
    <s v="identify process improvement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studio"/>
    <s v="assess studio production"/>
    <n v="0.86589616537094116"/>
    <s v="Gamemaker Studio"/>
    <n v="0.85380911827087402"/>
    <s v="record production data"/>
    <n v="0.85084295272827148"/>
    <s v="reprography"/>
    <n v="0.8476942777633667"/>
    <x v="0"/>
    <m/>
    <m/>
    <m/>
    <s v="assess studio production"/>
    <s v="assess studio production"/>
  </r>
  <r>
    <s v="Continuous Function"/>
    <s v="form continuous bands"/>
    <n v="0.8664625883102417"/>
    <s v="check continuity requirements"/>
    <n v="0.83113110065460205"/>
    <s v="maintain plan for continuity of operations"/>
    <n v="0.8269076943397522"/>
    <s v="operate continuous miner"/>
    <n v="0.82095444202423096"/>
    <x v="0"/>
    <m/>
    <m/>
    <m/>
    <m/>
    <s v="form continuous bands"/>
  </r>
  <r>
    <s v="Verification And Validation (V&amp;V)"/>
    <s v="check correctness of information"/>
    <n v="0.84352648258209229"/>
    <s v="verify visitor identification"/>
    <n v="0.84106534719467163"/>
    <s v="types of evaluation "/>
    <n v="0.84074300527572632"/>
    <s v="verify product specifications"/>
    <n v="0.84055083990097046"/>
    <x v="0"/>
    <s v="check correctness of information"/>
    <m/>
    <m/>
    <m/>
    <s v="check correctness of information"/>
  </r>
  <r>
    <s v="Ordered Pair"/>
    <s v="Order products"/>
    <n v="0.8669886589050293"/>
    <s v="order vehicles"/>
    <n v="0.86318433284759521"/>
    <s v="arrange pick‐up"/>
    <n v="0.85944730043411255"/>
    <s v="handle multiple orders simultaneously"/>
    <n v="0.85873425006866455"/>
    <x v="0"/>
    <s v="Order products"/>
    <m/>
    <m/>
    <s v="Order products"/>
    <s v="Order products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Stakeholder Management"/>
    <s v="manage members"/>
    <n v="0.8962630033493042"/>
    <s v="supplier management"/>
    <n v="0.89544707536697388"/>
    <s v="personnel management"/>
    <n v="0.89320707321166992"/>
    <s v="manage securities"/>
    <n v="0.89068299531936646"/>
    <x v="0"/>
    <m/>
    <m/>
    <m/>
    <m/>
    <s v="manage members"/>
  </r>
  <r>
    <s v="Needs Assessment"/>
    <s v="assessment processes"/>
    <n v="0.89447021484375"/>
    <s v="perform health assessment"/>
    <n v="0.866618812084198"/>
    <s v="performance diagnosis"/>
    <n v="0.86586964130401611"/>
    <s v="conduct psychological assessement"/>
    <n v="0.8651471734046936"/>
    <x v="0"/>
    <m/>
    <m/>
    <m/>
    <m/>
    <s v="assessment processes"/>
  </r>
  <r>
    <s v="Collaboration Skills"/>
    <s v="establish collaborative relations"/>
    <n v="0.9121171236038208"/>
    <s v="use communication and collaboration software"/>
    <n v="0.89993953704833984"/>
    <s v="cooperate with colleagues"/>
    <n v="0.89873760938644409"/>
    <s v="create cooperation modalities"/>
    <n v="0.89402139186859131"/>
    <x v="0"/>
    <m/>
    <m/>
    <m/>
    <m/>
    <s v="establish collaborative relation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Stakeholder Analysis"/>
    <s v="market analysis"/>
    <n v="0.89126855134963989"/>
    <s v="investment analysis"/>
    <n v="0.88490968942642212"/>
    <s v="business analysis"/>
    <n v="0.87558108568191528"/>
    <s v="financial analysis"/>
    <n v="0.87252014875411987"/>
    <x v="0"/>
    <m/>
    <m/>
    <m/>
    <m/>
    <s v="market analysis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X Research"/>
    <s v="usability engineering"/>
    <n v="0.874134361743927"/>
    <s v="market research"/>
    <n v="0.86931818723678589"/>
    <s v="design user interface"/>
    <n v="0.86332154273986816"/>
    <s v="research human behaviour"/>
    <n v="0.8574710488319397"/>
    <x v="0"/>
    <m/>
    <m/>
    <m/>
    <m/>
    <s v="usability engineering"/>
  </r>
  <r>
    <s v="Wireframe"/>
    <s v="create website wireframe"/>
    <n v="0.90335369110107422"/>
    <s v="bind wire"/>
    <n v="0.87263375520706177"/>
    <s v="types of wire mesh"/>
    <n v="0.86823123693466187"/>
    <s v="types of weave for wire mesh"/>
    <n v="0.86308693885803223"/>
    <x v="0"/>
    <s v="create website wireframe"/>
    <m/>
    <m/>
    <m/>
    <s v="create website wireframe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Lifelong Learning"/>
    <s v="e-learning"/>
    <n v="0.86191201210021973"/>
    <s v="adult education"/>
    <n v="0.85508072376251221"/>
    <s v="provide learning support"/>
    <n v="0.84670639038085938"/>
    <s v="training  subject expertise"/>
    <n v="0.84630602598190308"/>
    <x v="0"/>
    <m/>
    <m/>
    <m/>
    <m/>
    <s v="e-learning"/>
  </r>
  <r>
    <s v="growth mindset"/>
    <s v="personal development"/>
    <n v="0.88665217161178589"/>
    <s v="human psychological development"/>
    <n v="0.87736433744430542"/>
    <s v="strive for company growth"/>
    <n v="0.86524707078933716"/>
    <s v="manage personal progression"/>
    <n v="0.85888040065765381"/>
    <x v="0"/>
    <m/>
    <m/>
    <m/>
    <s v="personal development"/>
    <s v="personal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Customer"/>
    <s v="customer service"/>
    <n v="0.91100162267684937"/>
    <s v="contact customers"/>
    <n v="0.89470237493515015"/>
    <s v="customer insight"/>
    <n v="0.8941681981086731"/>
    <s v="assess customers"/>
    <n v="0.89220279455184937"/>
    <x v="0"/>
    <s v="customer service"/>
    <m/>
    <m/>
    <s v="customer service"/>
    <s v="customer service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Financial Technology"/>
    <s v="financial engineering"/>
    <n v="0.93367284536361694"/>
    <s v="financial management"/>
    <n v="0.92516303062438965"/>
    <s v="financial analysis"/>
    <n v="0.90012013912200928"/>
    <s v="financial products"/>
    <n v="0.89591675996780396"/>
    <x v="0"/>
    <s v="financial engineering"/>
    <m/>
    <m/>
    <s v="financial engineering"/>
    <s v="financial engineering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pitch"/>
    <s v="SPARK"/>
    <n v="0.85834717750549316"/>
    <s v="maintain ground"/>
    <n v="0.85164475440979004"/>
    <s v="tend ball mill"/>
    <n v="0.8490639328956604"/>
    <s v="turn wood"/>
    <n v="0.8473699688911438"/>
    <x v="0"/>
    <m/>
    <m/>
    <m/>
    <m/>
    <s v="SPARK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Model Canvas"/>
    <s v="Canvas (learning management systems)"/>
    <n v="0.89420598745346069"/>
    <s v="business process modelling"/>
    <n v="0.87394106388092041"/>
    <s v="business model"/>
    <n v="0.86713838577270508"/>
    <s v="canvassing methods"/>
    <n v="0.86463510990142822"/>
    <x v="0"/>
    <m/>
    <m/>
    <m/>
    <m/>
    <s v="Canvas (learning management systems)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Investor"/>
    <s v="advise on investment"/>
    <n v="0.86735928058624268"/>
    <s v="liaise with financiers"/>
    <n v="0.86556446552276611"/>
    <s v="entrepreneurship"/>
    <n v="0.86377847194671631"/>
    <s v="establish investment funds"/>
    <n v="0.86226749420166016"/>
    <x v="0"/>
    <m/>
    <m/>
    <m/>
    <m/>
    <s v="advise on invest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aluation (Finance)"/>
    <s v="value properties"/>
    <n v="0.86760765314102173"/>
    <s v="advise on property value"/>
    <n v="0.86336600780487061"/>
    <s v="financial analysis"/>
    <n v="0.86172980070114136"/>
    <s v="financial capability"/>
    <n v="0.8600190281867981"/>
    <x v="0"/>
    <m/>
    <m/>
    <m/>
    <m/>
    <s v="value properties"/>
  </r>
  <r>
    <s v="Startup Company"/>
    <s v="business incubation"/>
    <n v="0.88214695453643799"/>
    <s v="entrepreneurship"/>
    <n v="0.86963081359863281"/>
    <s v="promote company"/>
    <n v="0.85663628578186035"/>
    <s v="social entrepreneurship"/>
    <n v="0.84762907028198242"/>
    <x v="0"/>
    <m/>
    <m/>
    <m/>
    <m/>
    <s v="business incubation"/>
  </r>
  <r>
    <s v="Cash Flow Analysis"/>
    <s v="handle cash flow"/>
    <n v="0.90064215660095215"/>
    <s v="manage cash flow"/>
    <n v="0.89891570806503296"/>
    <s v="financial analysis"/>
    <n v="0.87979662418365479"/>
    <s v="analyse financial performance of a company"/>
    <n v="0.85162150859832764"/>
    <x v="0"/>
    <s v="handle cash flow"/>
    <m/>
    <m/>
    <m/>
    <s v="handle cash flow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Multivariate Time Series Analysis"/>
    <s v="apply statistical analysis techniques"/>
    <n v="0.82949268817901611"/>
    <s v="identify statistical patterns"/>
    <n v="0.82277172803878784"/>
    <s v="time-display methods"/>
    <n v="0.81966942548751831"/>
    <s v="analyse test data"/>
    <n v="0.81445485353469849"/>
    <x v="0"/>
    <m/>
    <m/>
    <m/>
    <m/>
    <s v="apply statistical analysis techniques"/>
  </r>
  <r>
    <s v="Multivariate Analysis"/>
    <s v="apply statistical analysis techniques"/>
    <n v="0.85016882419586182"/>
    <s v="analyse experimental laboratory data"/>
    <n v="0.83933216333389282"/>
    <s v="evaluation theory and model"/>
    <n v="0.8388897180557251"/>
    <s v="analyse test data"/>
    <n v="0.83618593215942383"/>
    <x v="0"/>
    <m/>
    <m/>
    <m/>
    <s v="apply statistical analysis techniques"/>
    <s v="apply statistical analysis techniques"/>
  </r>
  <r>
    <s v="Multivariate Statistics"/>
    <s v="statistics"/>
    <n v="0.86751461029052734"/>
    <s v="identify statistical patterns"/>
    <n v="0.85270452499389648"/>
    <s v="biostatistics"/>
    <n v="0.85206437110900879"/>
    <s v="calculate probabilities"/>
    <n v="0.85087454319000244"/>
    <x v="0"/>
    <s v="statistics"/>
    <m/>
    <m/>
    <s v="statistics"/>
    <s v="statistics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Biostatistics"/>
    <s v="biostatistics"/>
    <n v="0.99602764844894409"/>
    <s v="biophysics"/>
    <n v="0.91396349668502808"/>
    <s v="statistics"/>
    <n v="0.90854549407958984"/>
    <s v="biology"/>
    <n v="0.89348042011260986"/>
    <x v="1"/>
    <s v="biostatistics"/>
    <m/>
    <m/>
    <s v="biostatistics"/>
    <s v="biostatistics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Likelihood Function"/>
    <s v="calculate probabilities"/>
    <n v="0.90942847728729248"/>
    <s v="probability theory"/>
    <n v="0.90182328224182129"/>
    <s v="work out odds"/>
    <n v="0.87712591886520386"/>
    <s v="statistics"/>
    <n v="0.85258686542510986"/>
    <x v="0"/>
    <m/>
    <m/>
    <m/>
    <m/>
    <s v="calculate probabilities"/>
  </r>
  <r>
    <s v="Bayesian Statistics"/>
    <s v="probability theory"/>
    <n v="0.89466452598571777"/>
    <s v="biostatistics"/>
    <n v="0.88660424947738647"/>
    <s v="statistics"/>
    <n v="0.88577991724014282"/>
    <s v="calculate probabilities"/>
    <n v="0.88418066501617432"/>
    <x v="0"/>
    <m/>
    <m/>
    <m/>
    <m/>
    <s v="probability theory"/>
  </r>
  <r>
    <s v="P-Value"/>
    <s v="value properties"/>
    <n v="0.84925931692123413"/>
    <s v="price product"/>
    <n v="0.840229332447052"/>
    <s v="pruning types"/>
    <n v="0.83695501089096069"/>
    <s v="probability theory"/>
    <n v="0.82846266031265259"/>
    <x v="0"/>
    <s v="value properties"/>
    <m/>
    <m/>
    <m/>
    <s v="value properties"/>
  </r>
  <r>
    <s v="Statistical Inference"/>
    <s v="statistics"/>
    <n v="0.905353844165802"/>
    <s v="apply statistical analysis techniques"/>
    <n v="0.88935250043869019"/>
    <s v="identify statistical patterns"/>
    <n v="0.87958282232284546"/>
    <s v="calculate probabilities"/>
    <n v="0.86702853441238403"/>
    <x v="0"/>
    <s v="statistics"/>
    <m/>
    <m/>
    <s v="statistics"/>
    <s v="statistics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Probability And Statistics"/>
    <s v="probability theory"/>
    <n v="0.89522695541381836"/>
    <s v="calculate probabilities"/>
    <n v="0.89323687553405762"/>
    <s v="statistics"/>
    <n v="0.88739711046218872"/>
    <s v="biostatistics"/>
    <n v="0.84323042631149292"/>
    <x v="0"/>
    <m/>
    <m/>
    <m/>
    <s v="probability theory"/>
    <s v="probability theory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Basic Descriptive Statistics"/>
    <s v="statistics"/>
    <n v="0.88344138860702515"/>
    <s v="biostatistics"/>
    <n v="0.8599124550819397"/>
    <s v="calculate probabilities"/>
    <n v="0.84684431552886963"/>
    <s v="medical statistics"/>
    <n v="0.84054857492446899"/>
    <x v="0"/>
    <s v="statistics"/>
    <m/>
    <m/>
    <s v="statistics"/>
    <s v="statist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General Statistics"/>
    <s v="statistics"/>
    <n v="0.91240328550338745"/>
    <s v="medical statistics"/>
    <n v="0.86069756746292114"/>
    <s v="biostatistics"/>
    <n v="0.85411840677261353"/>
    <s v="general medicine"/>
    <n v="0.85292613506317139"/>
    <x v="0"/>
    <s v="statistics"/>
    <m/>
    <m/>
    <s v="statistics"/>
    <s v="statistics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Gases"/>
    <s v="fuel gas"/>
    <n v="0.91683739423751831"/>
    <s v="natural gas"/>
    <n v="0.89881521463394165"/>
    <s v="types of fuels"/>
    <n v="0.89321619272232056"/>
    <s v="gas dehydration processes"/>
    <n v="0.89274591207504272"/>
    <x v="0"/>
    <m/>
    <m/>
    <m/>
    <m/>
    <s v="fuel gas"/>
  </r>
  <r>
    <s v="Solids"/>
    <s v="Solidity"/>
    <n v="0.9121968150138855"/>
    <s v="solid-state chemistry"/>
    <n v="0.89035767316818237"/>
    <s v="food materials"/>
    <n v="0.88379937410354614"/>
    <s v="heat materials"/>
    <n v="0.87267452478408813"/>
    <x v="0"/>
    <m/>
    <m/>
    <m/>
    <s v="Solidity"/>
    <s v="Solidity"/>
  </r>
  <r>
    <s v="Thermodynamics"/>
    <s v="thermodynamics"/>
    <n v="0.97858905792236328"/>
    <s v="heat transfer processes"/>
    <n v="0.90630239248275757"/>
    <s v="thermohydraulics"/>
    <n v="0.90412610769271851"/>
    <s v="thermal materials"/>
    <n v="0.89037781953811646"/>
    <x v="0"/>
    <s v="thermodynamics"/>
    <s v="thermodynamics"/>
    <s v="thermodynamics"/>
    <s v="thermodynamics"/>
    <s v="thermodynamics"/>
  </r>
  <r>
    <s v="Liquids"/>
    <s v="beverage products"/>
    <n v="0.90923702716827393"/>
    <s v="degum liquids"/>
    <n v="0.90125411748886108"/>
    <s v="alcoholic beverage products"/>
    <n v="0.8883812427520752"/>
    <s v="filter liquids"/>
    <n v="0.88815838098526001"/>
    <x v="0"/>
    <m/>
    <m/>
    <m/>
    <m/>
    <s v="beverage product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TDS"/>
    <s v="Teradata Database"/>
    <n v="0.83591514825820923"/>
    <s v="STAF"/>
    <n v="0.83319312334060669"/>
    <s v="Taleo"/>
    <n v="0.82885420322418213"/>
    <s v="use T-brace"/>
    <n v="0.8250199556350708"/>
    <x v="0"/>
    <m/>
    <m/>
    <m/>
    <m/>
    <s v="Teradata Database"/>
  </r>
  <r>
    <s v="Export and Import"/>
    <s v="perform import of commodities"/>
    <n v="0.92691868543624878"/>
    <s v="perform export of commodities"/>
    <n v="0.91724687814712524"/>
    <s v="apply export strategies"/>
    <n v="0.9094998836517334"/>
    <s v="export control principles"/>
    <n v="0.90717679262161255"/>
    <x v="0"/>
    <m/>
    <m/>
    <m/>
    <m/>
    <s v="perform import of commodities"/>
  </r>
  <r>
    <s v="Interstate transactions"/>
    <s v="international commercial transactions rules"/>
    <n v="0.86183065176010132"/>
    <s v="transfer liquid goods"/>
    <n v="0.84773218631744385"/>
    <s v="handle financial transactions"/>
    <n v="0.84716629981994629"/>
    <s v="process payments"/>
    <n v="0.84139591455459595"/>
    <x v="0"/>
    <s v="international commercial transactions rules"/>
    <m/>
    <m/>
    <m/>
    <s v="international commercial transactions rules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Nanotechnology"/>
    <s v="nanotechnology"/>
    <n v="0.99155938625335693"/>
    <s v="nanomaterials"/>
    <n v="0.95446521043777466"/>
    <s v="nanoelectronics"/>
    <n v="0.95033180713653564"/>
    <s v="microelectronics"/>
    <n v="0.88635683059692383"/>
    <x v="1"/>
    <s v="nanotechnology"/>
    <m/>
    <m/>
    <s v="nanotechnology"/>
    <s v="nanotechnology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Solar Energy"/>
    <s v="solar energy"/>
    <n v="0.97775185108184814"/>
    <s v="maintain solar energy systems"/>
    <n v="0.90458148717880249"/>
    <s v="solar thermal energy systems for hot water and heating"/>
    <n v="0.90180432796478271"/>
    <s v="design solar energy systems"/>
    <n v="0.8963087797164917"/>
    <x v="0"/>
    <s v="solar energy"/>
    <m/>
    <m/>
    <s v="solar energy"/>
    <s v="solar energy"/>
  </r>
  <r>
    <s v="Studio"/>
    <s v="assess studio production"/>
    <n v="0.90440148115158081"/>
    <s v="Gamemaker Studio"/>
    <n v="0.89287763833999634"/>
    <s v="manage studio resourcing"/>
    <n v="0.88033908605575562"/>
    <s v="participate in music studio recordings"/>
    <n v="0.87595701217651367"/>
    <x v="0"/>
    <m/>
    <m/>
    <m/>
    <s v="assess studio production"/>
    <s v="assess studio production"/>
  </r>
  <r>
    <s v="robotic process automation"/>
    <s v="automation technology"/>
    <n v="0.92184746265411377"/>
    <s v="operate automated process control"/>
    <n v="0.91635137796401978"/>
    <s v="robotics"/>
    <n v="0.90990841388702393"/>
    <s v="building automation"/>
    <n v="0.9093666672706604"/>
    <x v="0"/>
    <m/>
    <m/>
    <m/>
    <s v="automation technology"/>
    <s v="automation technology"/>
  </r>
  <r>
    <s v="Automation"/>
    <s v="automation technology"/>
    <n v="0.95588284730911255"/>
    <s v="building automation"/>
    <n v="0.9206811785697937"/>
    <s v="robotics"/>
    <n v="0.91715711355209351"/>
    <s v="monitor automated machines"/>
    <n v="0.90103787183761597"/>
    <x v="0"/>
    <s v="automation technology"/>
    <m/>
    <m/>
    <s v="automation technology"/>
    <s v="automation technology"/>
  </r>
  <r>
    <s v="StudioX"/>
    <s v="Gamemaker Studio"/>
    <n v="0.8643190860748291"/>
    <s v="MDX"/>
    <n v="0.8640100359916687"/>
    <s v="assess studio production"/>
    <n v="0.86067533493041992"/>
    <s v="XQuery"/>
    <n v="0.84775811433792114"/>
    <x v="0"/>
    <s v="Gamemaker Studio"/>
    <m/>
    <m/>
    <m/>
    <s v="Gamemaker Studio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Cross-Cultural Communication"/>
    <s v="establish communication with foreign cultures"/>
    <n v="0.9183647632598877"/>
    <s v="teach intercultural communication methods"/>
    <n v="0.90945464372634888"/>
    <s v="communication"/>
    <n v="0.90752822160720825"/>
    <s v="show intercultural awareness"/>
    <n v="0.89533084630966187"/>
    <x v="0"/>
    <s v="establish communication with foreign cultures"/>
    <m/>
    <m/>
    <m/>
    <s v="establish communication with foreign cultur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Team Management"/>
    <s v="manage a team"/>
    <n v="0.9309154748916626"/>
    <s v="team building"/>
    <n v="0.90398299694061279"/>
    <s v="work in teams"/>
    <n v="0.90163516998291016"/>
    <s v="manage sales teams"/>
    <n v="0.89900118112564087"/>
    <x v="0"/>
    <s v="manage a team"/>
    <m/>
    <m/>
    <m/>
    <s v="manage a team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Influencing"/>
    <s v="influence public policies"/>
    <n v="0.87230092287063599"/>
    <s v="influence voting behaviour"/>
    <n v="0.87037694454193115"/>
    <s v="influence legislators"/>
    <n v="0.869190514087677"/>
    <s v="provide mentorship"/>
    <n v="0.85102719068527222"/>
    <x v="0"/>
    <m/>
    <m/>
    <m/>
    <m/>
    <s v="influence public polic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Redshift"/>
    <s v="astronomy"/>
    <n v="0.84438586235046387"/>
    <s v="refractive power"/>
    <n v="0.84438329935073853"/>
    <s v="conduct inter-shift communication"/>
    <n v="0.83851015567779541"/>
    <s v="coordinate shifts"/>
    <n v="0.83283084630966187"/>
    <x v="0"/>
    <s v="astronomy"/>
    <m/>
    <m/>
    <m/>
    <s v="astronomy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Amazon Web Services (Amazon AWS)"/>
    <s v="cloud technologies"/>
    <n v="0.84537076950073242"/>
    <s v="develop with cloud services"/>
    <n v="0.84233105182647705"/>
    <s v="SaaS (service-oriented modelling)"/>
    <n v="0.83942294120788574"/>
    <s v="deploy cloud resource"/>
    <n v="0.83865326642990112"/>
    <x v="0"/>
    <m/>
    <m/>
    <m/>
    <m/>
    <s v="cloud technologies"/>
  </r>
  <r>
    <s v="Amazon Dynamodb"/>
    <s v="Teradata Database"/>
    <n v="0.8353351354598999"/>
    <s v="database"/>
    <n v="0.83399444818496704"/>
    <s v="define database physical structure"/>
    <n v="0.82969027757644653"/>
    <s v="database development tools"/>
    <n v="0.82049822807312012"/>
    <x v="0"/>
    <m/>
    <m/>
    <m/>
    <m/>
    <s v="Teradata Database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Infection Control"/>
    <s v="infection control"/>
    <n v="0.97985899448394775"/>
    <s v="manage infection control in the facility"/>
    <n v="0.93167191743850708"/>
    <s v="manage hospital-acquired infections"/>
    <n v="0.90885472297668457"/>
    <s v="provide protective equipment against infectious diseases"/>
    <n v="0.90751463174819946"/>
    <x v="0"/>
    <s v="infection control"/>
    <m/>
    <m/>
    <s v="infection control"/>
    <s v="infection control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Immunology"/>
    <s v="immunology"/>
    <n v="0.97419279813766479"/>
    <s v="immunohaematology"/>
    <n v="0.95955449342727661"/>
    <s v="clinical immunology"/>
    <n v="0.94572913646697998"/>
    <s v="clinical immunopathology"/>
    <n v="0.94271695613861084"/>
    <x v="0"/>
    <s v="immunology"/>
    <m/>
    <m/>
    <s v="immunology"/>
    <s v="immunology"/>
  </r>
  <r>
    <s v="Medicine"/>
    <s v="medicines"/>
    <n v="0.95272868871688843"/>
    <s v="respiratory medicine"/>
    <n v="0.91549444198608398"/>
    <s v="pharmacology"/>
    <n v="0.91454660892486572"/>
    <s v="general medicine"/>
    <n v="0.90989458560943604"/>
    <x v="0"/>
    <s v="medicines"/>
    <m/>
    <m/>
    <s v="medicines"/>
    <s v="medicin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inclusion"/>
    <s v="promote inclusion"/>
    <n v="0.93224829435348511"/>
    <s v="promote inclusion in organisations"/>
    <n v="0.89402222633361816"/>
    <s v="set inclusion policies"/>
    <n v="0.88982844352722168"/>
    <s v="work for public inclusion"/>
    <n v="0.87753868103027344"/>
    <x v="0"/>
    <s v="promote inclusion"/>
    <m/>
    <m/>
    <s v="promote inclusion"/>
    <s v="promote inclusion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reativity and innovation"/>
    <s v="innovation processes"/>
    <n v="0.91236752271652222"/>
    <s v="define creative components"/>
    <n v="0.90368562936782837"/>
    <s v="think innovately"/>
    <n v="0.90320360660552979"/>
    <s v="social innovation"/>
    <n v="0.89244061708450317"/>
    <x v="0"/>
    <m/>
    <m/>
    <m/>
    <s v="innovation processes"/>
    <s v="innovation processe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rand"/>
    <s v="define brand identity"/>
    <n v="0.8875001072883606"/>
    <s v="set brand positioning"/>
    <n v="0.87257480621337891"/>
    <s v="trademarks"/>
    <n v="0.86068350076675415"/>
    <s v="perform brand analysis"/>
    <n v="0.86002993583679199"/>
    <x v="0"/>
    <m/>
    <m/>
    <m/>
    <m/>
    <s v="define brand identit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Organization"/>
    <s v="organisational structure"/>
    <n v="0.95027518272399902"/>
    <s v="organise information"/>
    <n v="0.92283481359481812"/>
    <s v="apply organisational techniques"/>
    <n v="0.92235827445983887"/>
    <s v="work in an organised manner"/>
    <n v="0.92166024446487427"/>
    <x v="0"/>
    <m/>
    <m/>
    <m/>
    <m/>
    <s v="organisational structu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Self-Assessment"/>
    <s v="analyse own performance"/>
    <n v="0.8977658748626709"/>
    <s v="exercise self-reflection"/>
    <n v="0.88058722019195557"/>
    <s v="conduct psychological assessement"/>
    <n v="0.86700212955474854"/>
    <s v="evaluate own dance abilities"/>
    <n v="0.86454313993453979"/>
    <x v="0"/>
    <m/>
    <m/>
    <m/>
    <m/>
    <s v="analyse own performance"/>
  </r>
  <r>
    <s v="Career Development"/>
    <s v="advise on career"/>
    <n v="0.90310293436050415"/>
    <s v="provide career counselling"/>
    <n v="0.89935672283172607"/>
    <s v="personal development"/>
    <n v="0.89152395725250244"/>
    <s v="manage personal professional development"/>
    <n v="0.88252663612365723"/>
    <x v="0"/>
    <s v="advise on career"/>
    <m/>
    <m/>
    <s v="advise on career"/>
    <s v="advise on career"/>
  </r>
  <r>
    <s v="Skills Management"/>
    <s v="own management skills"/>
    <n v="0.90462476015090942"/>
    <s v="support social service users in skills management"/>
    <n v="0.9001239538192749"/>
    <s v="knowledge management"/>
    <n v="0.89567005634307861"/>
    <s v="personnel management"/>
    <n v="0.89362335205078125"/>
    <x v="0"/>
    <s v="own management skills"/>
    <m/>
    <m/>
    <m/>
    <s v="own management skills"/>
  </r>
  <r>
    <s v="personal strategy"/>
    <s v="strategic planning"/>
    <n v="0.90819001197814941"/>
    <s v="apply strategic thinking"/>
    <n v="0.907024085521698"/>
    <s v="implement strategic planning"/>
    <n v="0.89121627807617188"/>
    <s v="coaching techniques"/>
    <n v="0.88498282432556152"/>
    <x v="0"/>
    <s v="strategic planning"/>
    <m/>
    <m/>
    <m/>
    <s v="strategic planning"/>
  </r>
  <r>
    <s v="Job Readiness"/>
    <s v="prepare for job interview"/>
    <n v="0.90473854541778564"/>
    <s v="provide assistance with job search"/>
    <n v="0.8595651388168335"/>
    <s v="prepare premises"/>
    <n v="0.85744452476501465"/>
    <s v="job market offers"/>
    <n v="0.85622459650039673"/>
    <x v="0"/>
    <m/>
    <m/>
    <m/>
    <m/>
    <s v="prepare for job interview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Organizational foresight"/>
    <s v="organisational structure"/>
    <n v="0.88856238126754761"/>
    <s v="strategic planning"/>
    <n v="0.87949687242507935"/>
    <s v="apply organisational techniques"/>
    <n v="0.87108445167541504"/>
    <s v="organisational resilience"/>
    <n v="0.86859923601150513"/>
    <x v="0"/>
    <m/>
    <m/>
    <m/>
    <m/>
    <s v="organisational structure"/>
  </r>
  <r>
    <s v="Future Forecasting"/>
    <s v="financial forecasting"/>
    <n v="0.93584352731704712"/>
    <s v="forecast economic trends"/>
    <n v="0.9017406702041626"/>
    <s v="forecast meteorological conditions"/>
    <n v="0.89891821146011353"/>
    <s v="forecast future levels of business"/>
    <n v="0.897025465965271"/>
    <x v="0"/>
    <s v="financial forecasting"/>
    <m/>
    <m/>
    <m/>
    <s v="financial forecast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Business Value"/>
    <s v="business valuation techniques"/>
    <n v="0.89860808849334717"/>
    <s v="business knowledge"/>
    <n v="0.88347125053405762"/>
    <s v="business model"/>
    <n v="0.88050669431686401"/>
    <s v="value properties"/>
    <n v="0.86690795421600342"/>
    <x v="0"/>
    <s v="business valuation techniques"/>
    <m/>
    <m/>
    <s v="business valuation techniques"/>
    <s v="business valuation techniqu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Disruptive Innovation"/>
    <s v="innovation processes"/>
    <n v="0.87564170360565186"/>
    <s v="social innovation"/>
    <n v="0.86571913957595825"/>
    <s v="think innovately"/>
    <n v="0.83534002304077148"/>
    <s v="screw manufacturing processes"/>
    <n v="0.83378022909164429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or Analysis"/>
    <s v="analyse marketplace competition in rental industry"/>
    <n v="0.89166438579559326"/>
    <s v="market analysis"/>
    <n v="0.88417726755142212"/>
    <s v="monitor online competitors"/>
    <n v="0.88326328992843628"/>
    <s v="analyse external factors of companies"/>
    <n v="0.88011705875396729"/>
    <x v="0"/>
    <m/>
    <m/>
    <m/>
    <m/>
    <s v="analyse marketplace competition in rental industry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Porter'S Five Forces Analysis"/>
    <s v="5S methodology"/>
    <n v="0.83569926023483276"/>
    <s v="analyse external factors of companies"/>
    <n v="0.80810874700546265"/>
    <s v="analyse requirements for moving goods"/>
    <n v="0.80702179670333862"/>
    <s v="learning needs analysis"/>
    <n v="0.80686378479003906"/>
    <x v="0"/>
    <m/>
    <m/>
    <m/>
    <m/>
    <s v="5S methodology"/>
  </r>
  <r>
    <s v="Customer analysis"/>
    <s v="customer insight"/>
    <n v="0.93271869421005249"/>
    <s v="assess customers"/>
    <n v="0.921913743019104"/>
    <s v="perform customers’ needs analysis"/>
    <n v="0.91819465160369873"/>
    <s v="monitor customer behaviour"/>
    <n v="0.91472315788269043"/>
    <x v="0"/>
    <m/>
    <s v="customer insight"/>
    <s v="customer insight"/>
    <m/>
    <s v="customer insight"/>
  </r>
  <r>
    <s v="infection prevention"/>
    <s v="infection control"/>
    <n v="0.97975307703018188"/>
    <s v="take disease prevention measures"/>
    <n v="0.91519296169281006"/>
    <s v="provide protective equipment against infectious diseases"/>
    <n v="0.91474813222885132"/>
    <s v="manage infection control in the facility"/>
    <n v="0.90386664867401123"/>
    <x v="0"/>
    <s v="infection control"/>
    <m/>
    <m/>
    <s v="infection control"/>
    <s v="infection control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Monitoring and Surveillence"/>
    <s v="surveillance methods"/>
    <n v="0.92684108018875122"/>
    <s v="monitor surveillance equipment"/>
    <n v="0.90295606851577759"/>
    <s v="monitor security measures"/>
    <n v="0.90024083852767944"/>
    <s v="handle surveillance equipment"/>
    <n v="0.88375949859619141"/>
    <x v="0"/>
    <m/>
    <m/>
    <m/>
    <s v="surveillance methods"/>
    <s v="surveillance methods"/>
  </r>
  <r>
    <s v="Wellbeing Promotion"/>
    <s v="promote company"/>
    <n v="0.88806968927383423"/>
    <s v="manage health promotion activities"/>
    <n v="0.88735949993133545"/>
    <s v="promote facilities management services"/>
    <n v="0.88663840293884277"/>
    <s v="keep promotions records"/>
    <n v="0.86693739891052246"/>
    <x v="0"/>
    <m/>
    <m/>
    <m/>
    <m/>
    <s v="promote company"/>
  </r>
  <r>
    <s v="Landing Page"/>
    <s v="set up advertising material"/>
    <n v="0.84117746353149414"/>
    <s v="OmniPage"/>
    <n v="0.84011715650558472"/>
    <s v="register visitors"/>
    <n v="0.83879899978637695"/>
    <s v="create content title"/>
    <n v="0.83747756481170654"/>
    <x v="0"/>
    <m/>
    <m/>
    <m/>
    <m/>
    <s v="set up advertising material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ad campaigns"/>
    <s v="advertising techniques"/>
    <n v="0.93826544284820557"/>
    <s v="develop campaigns"/>
    <n v="0.92368996143341064"/>
    <s v="coordinate advertising campaigns"/>
    <n v="0.91661626100540161"/>
    <s v="create advertisements"/>
    <n v="0.9150809645652771"/>
    <x v="0"/>
    <m/>
    <m/>
    <m/>
    <m/>
    <s v="advertising techniques"/>
  </r>
  <r>
    <s v="Search Engine Marketing"/>
    <s v="search engine optimisation"/>
    <n v="0.92576158046722412"/>
    <s v="conduct search engine optimisation"/>
    <n v="0.91069328784942627"/>
    <s v="search engines"/>
    <n v="0.89090877771377563"/>
    <s v="content marketing strategy"/>
    <n v="0.87258094549179077"/>
    <x v="0"/>
    <m/>
    <m/>
    <m/>
    <m/>
    <s v="search engine optimisation"/>
  </r>
  <r>
    <s v="PPC"/>
    <s v="pay-per-click"/>
    <n v="0.85256713628768921"/>
    <s v="price product"/>
    <n v="0.84617936611175537"/>
    <s v="GDPR"/>
    <n v="0.83822149038314819"/>
    <s v="personnel management"/>
    <n v="0.83771055936813354"/>
    <x v="0"/>
    <m/>
    <m/>
    <m/>
    <m/>
    <s v="pay-per-click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Mission Statement"/>
    <s v="curriculum objectives"/>
    <n v="0.8620765209197998"/>
    <s v="identify with the company's goals"/>
    <n v="0.86055898666381836"/>
    <s v="set quality assurance objectives"/>
    <n v="0.85398322343826294"/>
    <s v="identify customer objectives"/>
    <n v="0.85209256410598755"/>
    <x v="0"/>
    <m/>
    <m/>
    <m/>
    <m/>
    <s v="curriculum objective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Measuring Success"/>
    <s v="software metrics"/>
    <n v="0.86977690458297729"/>
    <s v="conduct performance measurement"/>
    <n v="0.85772484540939331"/>
    <s v="report well results"/>
    <n v="0.85749560594558716"/>
    <s v="analyse goal progress"/>
    <n v="0.85722380876541138"/>
    <x v="0"/>
    <m/>
    <m/>
    <m/>
    <m/>
    <s v="software metrics"/>
  </r>
  <r>
    <s v="infection prevention"/>
    <s v="infection control"/>
    <n v="0.97975307703018188"/>
    <s v="take disease prevention measures"/>
    <n v="0.91519296169281006"/>
    <s v="provide protective equipment against infectious diseases"/>
    <n v="0.91474813222885132"/>
    <s v="manage infection control in the facility"/>
    <n v="0.90386664867401123"/>
    <x v="0"/>
    <s v="infection control"/>
    <m/>
    <m/>
    <s v="infection control"/>
    <s v="infection control"/>
  </r>
  <r>
    <s v="Emergency Management"/>
    <s v="manage emergency procedures"/>
    <n v="0.92944049835205078"/>
    <s v="educate on emergency management"/>
    <n v="0.92878472805023193"/>
    <s v="manage emergency care situations"/>
    <n v="0.92625397443771362"/>
    <s v="emergency medicine"/>
    <n v="0.92277657985687256"/>
    <x v="0"/>
    <m/>
    <m/>
    <m/>
    <m/>
    <s v="manage emergency procedures"/>
  </r>
  <r>
    <s v="Housing Operations"/>
    <s v="public housing legislation"/>
    <n v="0.90650814771652222"/>
    <s v="advise on housing"/>
    <n v="0.90486651659011841"/>
    <s v="plan public housing"/>
    <n v="0.89787405729293823"/>
    <s v="plan construction of houses"/>
    <n v="0.87470000982284546"/>
    <x v="0"/>
    <m/>
    <m/>
    <m/>
    <m/>
    <s v="public housing legislation"/>
  </r>
  <r>
    <s v="Well-being Promotion"/>
    <s v="manage health promotion activities"/>
    <n v="0.8929983377456665"/>
    <s v="keep promotions records"/>
    <n v="0.87756544351577759"/>
    <s v="promote facilities management services"/>
    <n v="0.87680339813232422"/>
    <s v="promote company"/>
    <n v="0.87645483016967773"/>
    <x v="0"/>
    <m/>
    <m/>
    <m/>
    <m/>
    <s v="manage health promotion activities"/>
  </r>
  <r>
    <s v="strategy"/>
    <s v="strategic planning"/>
    <n v="0.94260090589523315"/>
    <s v="apply strategic thinking"/>
    <n v="0.92809492349624634"/>
    <s v="translate strategy into operation"/>
    <n v="0.91843390464782715"/>
    <s v="implement strategic planning"/>
    <n v="0.90243661403656006"/>
    <x v="0"/>
    <s v="strategic planning"/>
    <m/>
    <m/>
    <m/>
    <s v="strategic planning"/>
  </r>
  <r>
    <s v="Swot Analysis"/>
    <s v="analyse personal fitness information"/>
    <n v="0.86302292346954346"/>
    <s v="weigh in motion system"/>
    <n v="0.8520856499671936"/>
    <s v="analyse score"/>
    <n v="0.85180294513702393"/>
    <s v="bodily fluid analysis"/>
    <n v="0.85004407167434692"/>
    <x v="0"/>
    <m/>
    <m/>
    <m/>
    <m/>
    <s v="analyse personal fitness information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y Implementation"/>
    <s v="translate strategy into operation"/>
    <n v="0.91600120067596436"/>
    <s v="strategic planning"/>
    <n v="0.90321540832519531"/>
    <s v="implement strategic planning"/>
    <n v="0.89316868782043457"/>
    <s v="define integration strategy"/>
    <n v="0.89087814092636108"/>
    <x v="0"/>
    <m/>
    <m/>
    <m/>
    <s v="translate strategy into operation"/>
    <s v="translate strategy into operation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Product Liability"/>
    <s v="product life-cycle"/>
    <n v="0.86930912733078003"/>
    <s v="characteristics of products"/>
    <n v="0.86724412441253662"/>
    <s v="consumer law"/>
    <n v="0.86523836851119995"/>
    <s v="product package requirements"/>
    <n v="0.86351776123046875"/>
    <x v="0"/>
    <m/>
    <m/>
    <m/>
    <m/>
    <s v="product life-cycle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Intellectual Property"/>
    <s v="intellectual property law"/>
    <n v="0.94347524642944336"/>
    <s v="manage intellectual property rights"/>
    <n v="0.90281933546066284"/>
    <s v="trademarks"/>
    <n v="0.89250791072845459"/>
    <s v="patents"/>
    <n v="0.88332837820053101"/>
    <x v="0"/>
    <s v="intellectual property law"/>
    <m/>
    <m/>
    <s v="intellectual property law"/>
    <s v="intellectual property law"/>
  </r>
  <r>
    <s v="Business Law"/>
    <s v="business law"/>
    <n v="0.99391096830368042"/>
    <s v="commercial law"/>
    <n v="0.95289850234985352"/>
    <s v="corporate law"/>
    <n v="0.94373434782028198"/>
    <s v="contract law"/>
    <n v="0.92358338832855225"/>
    <x v="1"/>
    <s v="business law"/>
    <s v="business law"/>
    <s v="business law"/>
    <s v="business law"/>
    <s v="business law"/>
  </r>
  <r>
    <s v="Experimental Design"/>
    <s v="design scientific equipment"/>
    <n v="0.90204548835754395"/>
    <s v="gather experimental data"/>
    <n v="0.89602404832839966"/>
    <s v="design process"/>
    <n v="0.87434673309326172"/>
    <s v="design prototypes"/>
    <n v="0.87337803840637207"/>
    <x v="0"/>
    <s v="design scientific equipment"/>
    <m/>
    <m/>
    <m/>
    <s v="design scientific equipment"/>
  </r>
  <r>
    <s v="Placemaking"/>
    <s v="place concrete forms"/>
    <n v="0.90734970569610596"/>
    <s v="plan tiling"/>
    <n v="0.89271318912506104"/>
    <s v="lay underlayment"/>
    <n v="0.88237679004669189"/>
    <s v="insert mould structures"/>
    <n v="0.88103854656219482"/>
    <x v="0"/>
    <m/>
    <m/>
    <m/>
    <m/>
    <s v="place concrete forms"/>
  </r>
  <r>
    <s v="Urban Mobility"/>
    <s v="urban planning"/>
    <n v="0.89865052700042725"/>
    <s v="mechanical requirements for vehicles in urban areas"/>
    <n v="0.87905353307723999"/>
    <s v="consider ergonomic aspects of urban transportation"/>
    <n v="0.87902963161468506"/>
    <s v="transportation methods"/>
    <n v="0.87591272592544556"/>
    <x v="0"/>
    <m/>
    <m/>
    <m/>
    <m/>
    <s v="urban planning"/>
  </r>
  <r>
    <s v="Urbanism"/>
    <s v="urban planning"/>
    <n v="0.94344693422317505"/>
    <s v="urban planning law"/>
    <n v="0.89759290218353271"/>
    <s v="drive in urban areas"/>
    <n v="0.87690961360931396"/>
    <s v="relationship between buildings, people and the environment"/>
    <n v="0.86881953477859497"/>
    <x v="0"/>
    <s v="urban planning"/>
    <m/>
    <m/>
    <s v="urban planning"/>
    <s v="urban planning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Randomized Controlled Trial"/>
    <s v="statistical process control"/>
    <n v="0.84122306108474731"/>
    <s v="advise on trial strategies"/>
    <n v="0.83825063705444336"/>
    <s v="apply control process statistical methods"/>
    <n v="0.82919758558273315"/>
    <s v="review trial cases"/>
    <n v="0.82902252674102783"/>
    <x v="0"/>
    <m/>
    <m/>
    <m/>
    <m/>
    <s v="statistical process control"/>
  </r>
  <r>
    <s v="Case-Control Study"/>
    <s v="apply case management"/>
    <n v="0.87347656488418579"/>
    <s v="handle case evidence"/>
    <n v="0.86937141418457031"/>
    <s v="apply caseload management"/>
    <n v="0.86126208305358887"/>
    <s v="review trial cases"/>
    <n v="0.85824739933013916"/>
    <x v="0"/>
    <m/>
    <m/>
    <m/>
    <s v="apply case management"/>
    <s v="apply case management"/>
  </r>
  <r>
    <s v="Study designs"/>
    <s v="design drawings"/>
    <n v="0.93145918846130371"/>
    <s v="design process"/>
    <n v="0.91983097791671753"/>
    <s v="develop design concept"/>
    <n v="0.91805559396743774"/>
    <s v="draw design sketches"/>
    <n v="0.91742312908172607"/>
    <x v="0"/>
    <m/>
    <m/>
    <m/>
    <m/>
    <s v="design drawings"/>
  </r>
  <r>
    <s v="Cohort"/>
    <s v="coordinate care"/>
    <n v="0.8784213662147522"/>
    <s v="counsel students"/>
    <n v="0.86561906337738037"/>
    <s v="Schoology"/>
    <n v="0.86293858289718628"/>
    <s v="lead others"/>
    <n v="0.86252206563949585"/>
    <x v="0"/>
    <m/>
    <m/>
    <m/>
    <m/>
    <s v="coordinate care"/>
  </r>
  <r>
    <s v="Personal Branding"/>
    <s v="define brand identity"/>
    <n v="0.88452070951461792"/>
    <s v="set brand positioning"/>
    <n v="0.87319445610046387"/>
    <s v="engraving technologies"/>
    <n v="0.86725211143493652"/>
    <s v="photoengraving"/>
    <n v="0.86506158113479614"/>
    <x v="0"/>
    <s v="define brand identity"/>
    <m/>
    <m/>
    <m/>
    <s v="define brand identity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Social Capital"/>
    <s v="social entreprise"/>
    <n v="0.8867143988609314"/>
    <s v="social entrepreneurship"/>
    <n v="0.8690333366394043"/>
    <s v="social innovation"/>
    <n v="0.86130011081695557"/>
    <s v="social bonds"/>
    <n v="0.85497468709945679"/>
    <x v="0"/>
    <m/>
    <m/>
    <m/>
    <m/>
    <s v="social entreprise"/>
  </r>
  <r>
    <s v="Self-Motivation"/>
    <s v="exercise self-reflection"/>
    <n v="0.89616453647613525"/>
    <s v="motivate others"/>
    <n v="0.88329792022705078"/>
    <s v="motivate in sports"/>
    <n v="0.86932086944580078"/>
    <s v="self-promote"/>
    <n v="0.86339282989501953"/>
    <x v="0"/>
    <m/>
    <m/>
    <m/>
    <m/>
    <s v="exercise self-reflection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Normal Distribution"/>
    <s v="normalise data"/>
    <n v="0.87253695726394653"/>
    <s v="statistics"/>
    <n v="0.8567388653755188"/>
    <s v="direct distribution operations"/>
    <n v="0.83753317594528198"/>
    <s v="stages of normal development"/>
    <n v="0.83483785390853882"/>
    <x v="0"/>
    <m/>
    <m/>
    <m/>
    <s v="normalise data"/>
    <s v="normalise data"/>
  </r>
  <r>
    <s v="summary measures"/>
    <s v="forecast account metrics"/>
    <n v="0.8731391429901123"/>
    <s v="assessment processes"/>
    <n v="0.86492621898651123"/>
    <s v="present reports"/>
    <n v="0.86282444000244141"/>
    <s v="report analysis results"/>
    <n v="0.8545411229133606"/>
    <x v="0"/>
    <m/>
    <m/>
    <m/>
    <m/>
    <s v="forecast account metrics"/>
  </r>
  <r>
    <s v="binary data"/>
    <s v="data storage"/>
    <n v="0.89729130268096924"/>
    <s v="unstructured data"/>
    <n v="0.87191641330718994"/>
    <s v="database"/>
    <n v="0.87103796005249023"/>
    <s v="store digital data and systems"/>
    <n v="0.86630576848983765"/>
    <x v="0"/>
    <m/>
    <m/>
    <m/>
    <m/>
    <s v="data storage"/>
  </r>
  <r>
    <s v="People Development"/>
    <s v="personal development"/>
    <n v="0.91376054286956787"/>
    <s v="Incremental development"/>
    <n v="0.91353422403335571"/>
    <s v="human psychological development"/>
    <n v="0.90440833568572998"/>
    <s v="Iterative development"/>
    <n v="0.8970797061920166"/>
    <x v="0"/>
    <m/>
    <m/>
    <m/>
    <m/>
    <s v="personal development"/>
  </r>
  <r>
    <s v="Influencing"/>
    <s v="influence public policies"/>
    <n v="0.87230092287063599"/>
    <s v="influence voting behaviour"/>
    <n v="0.87037694454193115"/>
    <s v="influence legislators"/>
    <n v="0.869190514087677"/>
    <s v="provide mentorship"/>
    <n v="0.85102719068527222"/>
    <x v="0"/>
    <m/>
    <m/>
    <m/>
    <m/>
    <s v="influence public policies"/>
  </r>
  <r>
    <s v="Leadership And Management"/>
    <s v="leadership principles"/>
    <n v="0.90208536386489868"/>
    <s v="personnel management"/>
    <n v="0.86789107322692871"/>
    <s v="lead managers of company departments"/>
    <n v="0.86595308780670166"/>
    <s v="show an exemplary leading role in an organisation"/>
    <n v="0.86335563659667969"/>
    <x v="0"/>
    <s v="leadership principles"/>
    <m/>
    <m/>
    <s v="leadership principles"/>
    <s v="leadership principl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Growth Strategies"/>
    <s v="develop revenue generation strategies"/>
    <n v="0.87475639581680298"/>
    <s v="green space strategies"/>
    <n v="0.87032783031463623"/>
    <s v="collect growth rate information"/>
    <n v="0.86744612455368042"/>
    <s v="strive for company growth"/>
    <n v="0.86719471216201782"/>
    <x v="0"/>
    <m/>
    <m/>
    <m/>
    <m/>
    <s v="develop revenue generation strategies"/>
  </r>
  <r>
    <s v="visualization"/>
    <s v="visual presentation techniques"/>
    <n v="0.91967839002609253"/>
    <s v="determine visual concepts"/>
    <n v="0.90310359001159668"/>
    <s v="develop visual elements"/>
    <n v="0.89466089010238647"/>
    <s v="prepare visual data"/>
    <n v="0.89319455623626709"/>
    <x v="0"/>
    <m/>
    <m/>
    <m/>
    <s v="visual presentation techniques"/>
    <s v="visual presentation technique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Performance Indicator"/>
    <s v="performance diagnosis"/>
    <n v="0.91974478960037231"/>
    <s v="track key performance indicators"/>
    <n v="0.91825699806213379"/>
    <s v="conduct performance measurement"/>
    <n v="0.90453702211380005"/>
    <s v="monitor system performance"/>
    <n v="0.89710497856140137"/>
    <x v="0"/>
    <s v="performance diagnosis"/>
    <s v="performance diagnosis"/>
    <s v="performance diagnosis"/>
    <m/>
    <s v="performance diagnosis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Ensemble Learning"/>
    <s v="apply blended learning"/>
    <n v="0.85727220773696899"/>
    <s v="learning management systems"/>
    <n v="0.8535652756690979"/>
    <s v="organise training"/>
    <n v="0.85255616903305054"/>
    <s v="coordinate educational programmes"/>
    <n v="0.85038977861404419"/>
    <x v="0"/>
    <m/>
    <m/>
    <m/>
    <m/>
    <s v="apply blended learning"/>
  </r>
  <r>
    <s v="Classification Algorithms"/>
    <s v="algorithms"/>
    <n v="0.9019240140914917"/>
    <s v="develop classification systems"/>
    <n v="0.89733314514160156"/>
    <s v="information categorisation"/>
    <n v="0.87083685398101807"/>
    <s v="task algorithmisation"/>
    <n v="0.86456435918807983"/>
    <x v="0"/>
    <m/>
    <m/>
    <m/>
    <m/>
    <s v="algorithm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Ridge Regression"/>
    <s v="Spiral development"/>
    <n v="0.87133711576461792"/>
    <s v="edge banding"/>
    <n v="0.86671435832977295"/>
    <s v="Incremental development"/>
    <n v="0.84835821390151978"/>
    <s v="coordinate shifts"/>
    <n v="0.84804672002792358"/>
    <x v="0"/>
    <m/>
    <m/>
    <m/>
    <m/>
    <s v="Spiral development"/>
  </r>
  <r>
    <s v="Machine Learning (ML) Algorithms"/>
    <s v="machine learning"/>
    <n v="0.93089359998703003"/>
    <s v="ML (computer programming)"/>
    <n v="0.91290271282196045"/>
    <s v="utilise machine learning"/>
    <n v="0.89954829216003418"/>
    <s v="algorithms"/>
    <n v="0.89555436372756958"/>
    <x v="0"/>
    <s v="machine learning"/>
    <m/>
    <m/>
    <m/>
    <s v="machine learning"/>
  </r>
  <r>
    <s v="Assess Marketing Problems"/>
    <s v="evaluate marketing content"/>
    <n v="0.87568622827529907"/>
    <s v="evaluate advertising campaign"/>
    <n v="0.87360578775405884"/>
    <s v="identify problems"/>
    <n v="0.87324798107147217"/>
    <s v="analyse issues"/>
    <n v="0.86084139347076416"/>
    <x v="0"/>
    <s v="evaluate marketing content"/>
    <m/>
    <m/>
    <s v="evaluate marketing content"/>
    <s v="evaluate marketing content"/>
  </r>
  <r>
    <s v="Supervised Learning Process"/>
    <s v="assess prior learning"/>
    <n v="0.87181591987609863"/>
    <s v="learning management systems"/>
    <n v="0.8704221248626709"/>
    <s v="advise on learning methods"/>
    <n v="0.8649333119392395"/>
    <s v="use learning strategies"/>
    <n v="0.86379820108413696"/>
    <x v="0"/>
    <m/>
    <m/>
    <m/>
    <m/>
    <s v="assess prior learning"/>
  </r>
  <r>
    <s v="Supervised Learning"/>
    <s v="supervise educational staff"/>
    <n v="0.87403631210327148"/>
    <s v="conduct educational activities"/>
    <n v="0.87128818035125732"/>
    <s v="monitor educational developments"/>
    <n v="0.86703652143478394"/>
    <s v="learning management systems"/>
    <n v="0.86520111560821533"/>
    <x v="0"/>
    <m/>
    <m/>
    <m/>
    <m/>
    <s v="supervise educational staff"/>
  </r>
  <r>
    <s v="Classification Models"/>
    <s v="data models"/>
    <n v="0.89831662178039551"/>
    <s v="develop classification systems"/>
    <n v="0.89329248666763306"/>
    <s v="information categorisation"/>
    <n v="0.8836328387260437"/>
    <s v="manage ICT data classification"/>
    <n v="0.86716431379318237"/>
    <x v="0"/>
    <m/>
    <m/>
    <m/>
    <m/>
    <s v="data models"/>
  </r>
  <r>
    <s v="Supervised Learning Outcomes"/>
    <s v="deliberate prior learning assessment results"/>
    <n v="0.85733503103256226"/>
    <s v="curriculum objectives"/>
    <n v="0.84023052453994751"/>
    <s v="monitor educational developments"/>
    <n v="0.83901900053024292"/>
    <s v="conduct educational activities"/>
    <n v="0.83747124671936035"/>
    <x v="0"/>
    <m/>
    <m/>
    <m/>
    <s v="deliberate prior learning assessment results"/>
    <s v="deliberate prior learning assessment results"/>
  </r>
  <r>
    <s v="Inventory and Transportation"/>
    <s v="manage inventory"/>
    <n v="0.91067308187484741"/>
    <s v="types of cargo"/>
    <n v="0.90996980667114258"/>
    <s v="pack goods"/>
    <n v="0.90405511856079102"/>
    <s v="inventory management rules"/>
    <n v="0.89687705039978027"/>
    <x v="0"/>
    <m/>
    <m/>
    <m/>
    <m/>
    <s v="manage inventory"/>
  </r>
  <r>
    <s v="Competitive Analysis and Benchmark"/>
    <s v="market analysis"/>
    <n v="0.87198740243911743"/>
    <s v="business analysis"/>
    <n v="0.8710893988609314"/>
    <s v="conduct online competitive analysis"/>
    <n v="0.86031413078308105"/>
    <s v="analyse score"/>
    <n v="0.85609167814254761"/>
    <x v="0"/>
    <m/>
    <m/>
    <m/>
    <m/>
    <s v="market analysi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 Planning"/>
    <s v="supply chain management"/>
    <n v="0.92015612125396729"/>
    <s v="analyse supply chain strategies"/>
    <n v="0.90943753719329834"/>
    <s v="supply chain principles"/>
    <n v="0.90532267093658447"/>
    <s v="plan supply chain logistics for footwear and leather goods"/>
    <n v="0.90500098466873169"/>
    <x v="0"/>
    <s v="supply chain management"/>
    <m/>
    <m/>
    <s v="supply chain management"/>
    <s v="supply chain management"/>
  </r>
  <r>
    <s v="Distribution and Logistics"/>
    <s v="manage logistics"/>
    <n v="0.91493916511535645"/>
    <s v="logistics"/>
    <n v="0.91426342725753784"/>
    <s v="administer multi-modal logistics"/>
    <n v="0.89836955070495605"/>
    <s v="manage military logistics"/>
    <n v="0.8979727029800415"/>
    <x v="0"/>
    <m/>
    <m/>
    <m/>
    <m/>
    <s v="manage log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job intelligence"/>
    <s v="business intelligence"/>
    <n v="0.90922445058822632"/>
    <s v="have emotional intelligence"/>
    <n v="0.85679894685745239"/>
    <s v="job market offers"/>
    <n v="0.85117226839065552"/>
    <s v="forensic intelligence"/>
    <n v="0.84952914714813232"/>
    <x v="0"/>
    <s v="business intelligence"/>
    <m/>
    <m/>
    <s v="business intelligence"/>
    <s v="business intelligence"/>
  </r>
  <r>
    <s v="Marketing Supply Chain Finance Services"/>
    <s v="offer financial services"/>
    <n v="0.88264977931976318"/>
    <s v="marketing management"/>
    <n v="0.87528425455093384"/>
    <s v="supply chain management"/>
    <n v="0.87026619911193848"/>
    <s v="promote financial products"/>
    <n v="0.86574667692184448"/>
    <x v="0"/>
    <m/>
    <m/>
    <m/>
    <m/>
    <s v="offer financial services"/>
  </r>
  <r>
    <s v="Risk Management of Supply Chain Finance"/>
    <s v="risk management"/>
    <n v="0.91236364841461182"/>
    <s v="enterprise risk management"/>
    <n v="0.89696615934371948"/>
    <s v="manage financial risk"/>
    <n v="0.89092558622360229"/>
    <s v="supply chain management"/>
    <n v="0.89051288366317749"/>
    <x v="0"/>
    <m/>
    <m/>
    <m/>
    <m/>
    <s v="risk management"/>
  </r>
  <r>
    <s v="Warehouse Management"/>
    <s v="manage warehouse operations"/>
    <n v="0.94604992866516113"/>
    <s v="warehouse operations"/>
    <n v="0.93881839513778687"/>
    <s v="manage warehouse organisation"/>
    <n v="0.93766844272613525"/>
    <s v="manage warehouse inventory"/>
    <n v="0.92796415090560913"/>
    <x v="0"/>
    <m/>
    <m/>
    <m/>
    <m/>
    <s v="manage warehouse operations"/>
  </r>
  <r>
    <s v="Logistics Planning"/>
    <s v="logistics"/>
    <n v="0.92302799224853516"/>
    <s v="manage logistics"/>
    <n v="0.92295360565185547"/>
    <s v="manage logistics according to the desired work"/>
    <n v="0.91434913873672485"/>
    <s v="analyse logistic needs"/>
    <n v="0.90834885835647583"/>
    <x v="0"/>
    <s v="logistics"/>
    <m/>
    <m/>
    <s v="logistics"/>
    <s v="logis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Supply Chain Risk Management"/>
    <s v="risk management"/>
    <n v="0.92405509948730469"/>
    <s v="enterprise risk management"/>
    <n v="0.92367690801620483"/>
    <s v="supply chain management"/>
    <n v="0.91930276155471802"/>
    <s v="implement risk management in procurement"/>
    <n v="0.91158014535903931"/>
    <x v="0"/>
    <m/>
    <m/>
    <m/>
    <m/>
    <s v="risk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Risk Assessment"/>
    <s v="risk identification"/>
    <n v="0.94529962539672852"/>
    <s v="assessment of risks and threats"/>
    <n v="0.94019073247909546"/>
    <s v="assess risk factors"/>
    <n v="0.94006234407424927"/>
    <s v="perform risk analysis"/>
    <n v="0.93660938739776611"/>
    <x v="0"/>
    <s v="risk identification"/>
    <m/>
    <m/>
    <m/>
    <s v="risk identification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stainable Design"/>
    <s v="select sustainable technologies in design"/>
    <n v="0.92107582092285156"/>
    <s v="sustainable building materials"/>
    <n v="0.91011685132980347"/>
    <s v="sustainable installation materials"/>
    <n v="0.90035462379455566"/>
    <s v="promote sustainable interior design"/>
    <n v="0.900215744972229"/>
    <x v="0"/>
    <s v="select sustainable technologies in design"/>
    <m/>
    <m/>
    <s v="select sustainable technologies in design"/>
    <s v="select sustainable technologies in design"/>
  </r>
  <r>
    <s v="Supply Chain Strategy"/>
    <s v="analyse supply chain strategies"/>
    <n v="0.93232613801956177"/>
    <s v="supply chain principles"/>
    <n v="0.91977173089981079"/>
    <s v="supply chain management"/>
    <n v="0.91668128967285156"/>
    <s v="analyse supply chain trends"/>
    <n v="0.88820219039916992"/>
    <x v="0"/>
    <s v="analyse supply chain strategies"/>
    <m/>
    <m/>
    <m/>
    <s v="analyse supply chain strategies"/>
  </r>
  <r>
    <s v="Supply Chain Risk Management"/>
    <s v="risk management"/>
    <n v="0.92405509948730469"/>
    <s v="enterprise risk management"/>
    <n v="0.92367690801620483"/>
    <s v="supply chain management"/>
    <n v="0.91930276155471802"/>
    <s v="implement risk management in procurement"/>
    <n v="0.91158014535903931"/>
    <x v="0"/>
    <m/>
    <m/>
    <m/>
    <m/>
    <s v="risk manag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Commodities"/>
    <s v="food materials"/>
    <n v="0.88701963424682617"/>
    <s v="precious metals"/>
    <n v="0.88523799180984497"/>
    <s v="commodities in maritime transportation"/>
    <n v="0.88397639989852905"/>
    <s v="purchase raw material supplies"/>
    <n v="0.88282012939453125"/>
    <x v="0"/>
    <m/>
    <m/>
    <m/>
    <m/>
    <s v="food materials"/>
  </r>
  <r>
    <s v="Food Production"/>
    <s v="develop food production processes"/>
    <n v="0.93726187944412231"/>
    <s v="create food production plan"/>
    <n v="0.9140007495880127"/>
    <s v="plan food plant production activities"/>
    <n v="0.91392099857330322"/>
    <s v="food materials"/>
    <n v="0.91124653816223145"/>
    <x v="0"/>
    <s v="develop food production processes"/>
    <m/>
    <m/>
    <s v="develop food production processes"/>
    <s v="develop food production processes"/>
  </r>
  <r>
    <s v="Agricultural Land Use"/>
    <s v="agricultural equipment"/>
    <n v="0.91641783714294434"/>
    <s v="agritourism"/>
    <n v="0.90501439571380615"/>
    <s v="crop production principles"/>
    <n v="0.89837080240249634"/>
    <s v="conservation agriculture"/>
    <n v="0.89770013093948364"/>
    <x v="0"/>
    <m/>
    <m/>
    <m/>
    <m/>
    <s v="agricultural equip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Supply Chain Systems"/>
    <s v="supply chain management"/>
    <n v="0.93456828594207764"/>
    <s v="supply chain principles"/>
    <n v="0.92311590909957886"/>
    <s v="analyse supply chain strategies"/>
    <n v="0.89415574073791504"/>
    <s v="supplier management"/>
    <n v="0.88674521446228027"/>
    <x v="0"/>
    <s v="supply chain management"/>
    <m/>
    <m/>
    <s v="supply chain management"/>
    <s v="supply chain management"/>
  </r>
  <r>
    <s v="Demand Planning"/>
    <s v="forecast products' demand"/>
    <n v="0.89326536655426025"/>
    <s v="anticipate transport demand"/>
    <n v="0.89156210422515869"/>
    <s v="forecast occupancy demand"/>
    <n v="0.8887215256690979"/>
    <s v="market entry planning"/>
    <n v="0.88619709014892578"/>
    <x v="0"/>
    <m/>
    <m/>
    <m/>
    <m/>
    <s v="forecast products' demand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constrained forecast"/>
    <s v="forecast meteorological conditions"/>
    <n v="0.90455448627471924"/>
    <s v="analyse weather forecast"/>
    <n v="0.87543594837188721"/>
    <s v="forecast distribution activities"/>
    <n v="0.86233031749725342"/>
    <s v="forecast workload"/>
    <n v="0.86132365465164185"/>
    <x v="0"/>
    <m/>
    <m/>
    <m/>
    <m/>
    <s v="forecast meteorological conditions"/>
  </r>
  <r>
    <s v="supply planning"/>
    <s v="manage supplies"/>
    <n v="0.91985791921615601"/>
    <s v="plan the stocking of products"/>
    <n v="0.91024786233901978"/>
    <s v="plan resource allocation"/>
    <n v="0.90889060497283936"/>
    <s v="carry out inventory planning"/>
    <n v="0.90248191356658936"/>
    <x v="0"/>
    <m/>
    <m/>
    <m/>
    <m/>
    <s v="manage supplies"/>
  </r>
  <r>
    <s v="Procurement"/>
    <s v="e-procurement"/>
    <n v="0.914897620677948"/>
    <s v="conveyancing"/>
    <n v="0.89946991205215454"/>
    <s v="perform procurement processes"/>
    <n v="0.89510947465896606"/>
    <s v="procurement lifecycle"/>
    <n v="0.88689273595809937"/>
    <x v="0"/>
    <m/>
    <m/>
    <m/>
    <m/>
    <s v="e-procurement"/>
  </r>
  <r>
    <s v="Supply Chain"/>
    <s v="supply chain management"/>
    <n v="0.95213180780410767"/>
    <s v="supply chain principles"/>
    <n v="0.92801004648208618"/>
    <s v="supply machine"/>
    <n v="0.90270704030990601"/>
    <s v="analyse supply chain strategies"/>
    <n v="0.89567774534225464"/>
    <x v="0"/>
    <s v="supply chain management"/>
    <m/>
    <m/>
    <m/>
    <s v="supply chain management"/>
  </r>
  <r>
    <s v="Transporting"/>
    <s v="transportation methods"/>
    <n v="0.93362152576446533"/>
    <s v="operation of transport equipment"/>
    <n v="0.91845035552978516"/>
    <s v="vehicle cargo capacity"/>
    <n v="0.90757930278778076"/>
    <s v="assist in transportation of animals"/>
    <n v="0.90731585025787354"/>
    <x v="0"/>
    <s v="transportation methods"/>
    <m/>
    <m/>
    <m/>
    <s v="transportation methods"/>
  </r>
  <r>
    <s v="Occupational guidance"/>
    <s v="occupational science"/>
    <n v="0.8913578987121582"/>
    <s v="advise on career"/>
    <n v="0.87638282775878906"/>
    <s v="occupational medicine"/>
    <n v="0.87198954820632935"/>
    <s v="personnel management"/>
    <n v="0.87146115303039551"/>
    <x v="0"/>
    <s v="occupational science"/>
    <m/>
    <m/>
    <s v="occupational science"/>
    <s v="occupational science"/>
  </r>
  <r>
    <s v="onboarding preparation"/>
    <s v="prepare premises"/>
    <n v="0.90602260828018188"/>
    <s v="carry out pre-flight duties"/>
    <n v="0.88578546047210693"/>
    <s v="prepare imposition"/>
    <n v="0.88268458843231201"/>
    <s v="execute necessary procedures prior to take off"/>
    <n v="0.88179248571395874"/>
    <x v="0"/>
    <m/>
    <m/>
    <m/>
    <m/>
    <s v="prepare premises"/>
  </r>
  <r>
    <s v="resume preparation"/>
    <s v="prepare for job interview"/>
    <n v="0.8932797908782959"/>
    <s v="prepare premises"/>
    <n v="0.87942725419998169"/>
    <s v="prepare work instructions"/>
    <n v="0.87626075744628906"/>
    <s v="prepare presentation material"/>
    <n v="0.87253105640411377"/>
    <x v="0"/>
    <s v="prepare for job interview"/>
    <m/>
    <m/>
    <m/>
    <s v="prepare for job interview"/>
  </r>
  <r>
    <s v="Networking"/>
    <s v="build networks"/>
    <n v="0.93192058801651001"/>
    <s v="network marketing"/>
    <n v="0.92513680458068848"/>
    <s v="develop professional network"/>
    <n v="0.92031741142272949"/>
    <s v="design computer network"/>
    <n v="0.89460903406143188"/>
    <x v="0"/>
    <s v="build networks"/>
    <m/>
    <m/>
    <m/>
    <s v="build networks"/>
  </r>
  <r>
    <s v="Caregiver Support"/>
    <s v="person centred care"/>
    <n v="0.9035717248916626"/>
    <s v="provide support to social services users"/>
    <n v="0.89071136713027954"/>
    <s v="provide basic support to patients"/>
    <n v="0.89041763544082642"/>
    <s v="support volunteers"/>
    <n v="0.88509047031402588"/>
    <x v="0"/>
    <m/>
    <m/>
    <m/>
    <m/>
    <s v="person centred care"/>
  </r>
  <r>
    <s v="Palliative Care"/>
    <s v="palliative care"/>
    <n v="0.97792142629623413"/>
    <s v="provide palliative care"/>
    <n v="0.94594842195510864"/>
    <s v="counsel on end-of-life care"/>
    <n v="0.88252794742584229"/>
    <s v="medical dispatch"/>
    <n v="0.87579381465911865"/>
    <x v="0"/>
    <s v="palliative care"/>
    <s v="palliative care"/>
    <s v="palliative care"/>
    <s v="palliative care"/>
    <s v="palliative care"/>
  </r>
  <r>
    <s v="Psychosocial Support"/>
    <s v="provide psychological support to patients"/>
    <n v="0.90607059001922607"/>
    <s v="psycho-social forms of intervention"/>
    <n v="0.8974573016166687"/>
    <s v="assist psychologist"/>
    <n v="0.89621949195861816"/>
    <s v="provide clinical psychological support in crisis situations"/>
    <n v="0.88471728563308716"/>
    <x v="0"/>
    <s v="provide psychological support to patients"/>
    <m/>
    <m/>
    <s v="provide psychological support to patients"/>
    <s v="provide psychological support to patients"/>
  </r>
  <r>
    <s v="Child Guidance"/>
    <s v="supervise children"/>
    <n v="0.89625221490859985"/>
    <s v="child protection"/>
    <n v="0.89549118280410767"/>
    <s v="child psychiatry"/>
    <n v="0.88100302219390869"/>
    <s v="provide youth information counselling"/>
    <n v="0.87966883182525635"/>
    <x v="0"/>
    <s v="supervise children"/>
    <m/>
    <m/>
    <m/>
    <s v="supervise children"/>
  </r>
  <r>
    <s v="Understand common ways to choose what predictors go into a regression model"/>
    <s v="develop predictive models"/>
    <n v="0.86184573173522949"/>
    <s v="build predictive models"/>
    <n v="0.84886527061462402"/>
    <s v="identify statistical patterns"/>
    <n v="0.84793752431869507"/>
    <s v="apply statistical analysis techniques"/>
    <n v="0.84130227565765381"/>
    <x v="0"/>
    <s v="develop predictive models"/>
    <m/>
    <m/>
    <s v="develop predictive models"/>
    <s v="develop predictive models"/>
  </r>
  <r>
    <s v="Run and interpret Kaplan-Meier curves in R"/>
    <s v="apply statistical analysis techniques"/>
    <n v="0.83117812871932983"/>
    <s v="run simulations"/>
    <n v="0.83075779676437378"/>
    <s v="interpret mathematical information"/>
    <n v="0.82800298929214478"/>
    <s v="identify statistical patterns"/>
    <n v="0.82647788524627686"/>
    <x v="0"/>
    <m/>
    <m/>
    <m/>
    <m/>
    <s v="apply statistical analysis techniques"/>
  </r>
  <r>
    <s v="Construct a Cox regression model in R"/>
    <s v="build predictive models"/>
    <n v="0.82934415340423584"/>
    <s v="develop predictive models"/>
    <n v="0.82707834243774414"/>
    <s v="create data models"/>
    <n v="0.82146131992340088"/>
    <s v="apply statistical analysis techniques"/>
    <n v="0.81645464897155762"/>
    <x v="0"/>
    <m/>
    <m/>
    <m/>
    <m/>
    <s v="build predictive models"/>
  </r>
  <r>
    <s v="Spreadsheet"/>
    <s v="use spreadsheets software"/>
    <n v="0.89941185712814331"/>
    <s v="keep sheet records"/>
    <n v="0.87747269868850708"/>
    <s v="prepare well data sheets"/>
    <n v="0.85324585437774658"/>
    <s v="accounting entries"/>
    <n v="0.85277009010314941"/>
    <x v="0"/>
    <s v="use spreadsheets software"/>
    <m/>
    <m/>
    <s v="use spreadsheets software"/>
    <s v="use spreadsheets softwar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Professional Development"/>
    <s v="manage personal professional development"/>
    <n v="0.92930817604064941"/>
    <s v="personal development"/>
    <n v="0.8985857367515564"/>
    <s v="manage personal professional development in sport"/>
    <n v="0.89771711826324463"/>
    <s v="evaluate the impact of your professional development"/>
    <n v="0.88341772556304932"/>
    <x v="0"/>
    <s v="manage personal professional development"/>
    <m/>
    <m/>
    <s v="manage personal professional development"/>
    <s v="manage personal professional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Sustainable Business"/>
    <s v="sustainable finance"/>
    <n v="0.90694296360015869"/>
    <s v="promote sustainability"/>
    <n v="0.89411467313766479"/>
    <s v="sustainable building materials"/>
    <n v="0.87650215625762939"/>
    <s v="entrepreneurship"/>
    <n v="0.87607043981552124"/>
    <x v="0"/>
    <m/>
    <m/>
    <m/>
    <s v="sustainable finance"/>
    <s v="sustainable finance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Materials Research"/>
    <s v="materials science"/>
    <n v="0.92203587293624878"/>
    <s v="research equipment needs"/>
    <n v="0.892974853515625"/>
    <s v="conduct laboratory chemical research on metals"/>
    <n v="0.89173042774200439"/>
    <s v="measure materials"/>
    <n v="0.87890768051147461"/>
    <x v="0"/>
    <s v="materials science"/>
    <m/>
    <m/>
    <s v="materials science"/>
    <s v="materials science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Green Design"/>
    <s v="green logistics"/>
    <n v="0.89394187927246094"/>
    <s v="green computing"/>
    <n v="0.88647592067718506"/>
    <s v="green space strategies"/>
    <n v="0.87886542081832886"/>
    <s v="establish green roof"/>
    <n v="0.87275111675262451"/>
    <x v="0"/>
    <m/>
    <m/>
    <m/>
    <m/>
    <s v="green logistics"/>
  </r>
  <r>
    <s v="Health Transparency and Disclosures"/>
    <s v="ensure information transparency"/>
    <n v="0.88442862033843994"/>
    <s v="maintain healthcare user data confidentiality"/>
    <n v="0.88086587190628052"/>
    <s v="health, safety and hygiene legislation"/>
    <n v="0.86721700429916382"/>
    <s v="health records management"/>
    <n v="0.86657178401947021"/>
    <x v="0"/>
    <s v="ensure information transparency"/>
    <m/>
    <m/>
    <m/>
    <s v="ensure information transparency"/>
  </r>
  <r>
    <s v="Materials Planning"/>
    <s v="plan manufacturing processes"/>
    <n v="0.91047310829162598"/>
    <s v="calculate materials to build equipment"/>
    <n v="0.9058951735496521"/>
    <s v="plan workshop activity"/>
    <n v="0.8934212327003479"/>
    <s v="plan resource allocation"/>
    <n v="0.89223968982696533"/>
    <x v="0"/>
    <m/>
    <m/>
    <m/>
    <m/>
    <s v="plan manufacturing processes"/>
  </r>
  <r>
    <s v="Project Communication"/>
    <s v="communicate production plan"/>
    <n v="0.90408867597579956"/>
    <s v="project management"/>
    <n v="0.90281963348388672"/>
    <s v="communication"/>
    <n v="0.88887935876846313"/>
    <s v="project commissioning"/>
    <n v="0.88724988698959351"/>
    <x v="0"/>
    <m/>
    <m/>
    <m/>
    <m/>
    <s v="communicate production plan"/>
  </r>
  <r>
    <s v="Circularity"/>
    <s v="circular economy"/>
    <n v="0.90551090240478516"/>
    <s v="centrifugal force"/>
    <n v="0.89986222982406616"/>
    <s v="Spiral development"/>
    <n v="0.87582659721374512"/>
    <s v="geometry"/>
    <n v="0.8714110255241394"/>
    <x v="0"/>
    <s v="circular economy"/>
    <m/>
    <m/>
    <s v="circular economy"/>
    <s v="circular economy"/>
  </r>
  <r>
    <s v="Materials Safety"/>
    <s v="work safely with hot materials"/>
    <n v="0.91093623638153076"/>
    <s v="safety engineering"/>
    <n v="0.90887296199798584"/>
    <s v="protective safety equipment"/>
    <n v="0.90607744455337524"/>
    <s v="design safety equipment"/>
    <n v="0.90578055381774902"/>
    <x v="0"/>
    <m/>
    <m/>
    <m/>
    <m/>
    <s v="work safely with hot material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Green Design"/>
    <s v="green logistics"/>
    <n v="0.89394187927246094"/>
    <s v="green computing"/>
    <n v="0.88647592067718506"/>
    <s v="green space strategies"/>
    <n v="0.87886542081832886"/>
    <s v="establish green roof"/>
    <n v="0.87275111675262451"/>
    <x v="0"/>
    <m/>
    <m/>
    <m/>
    <m/>
    <s v="green logistic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disease"/>
    <s v="communicable diseases"/>
    <n v="0.93366134166717529"/>
    <s v="pet diseases"/>
    <n v="0.90734726190567017"/>
    <s v="zoonotic diseases"/>
    <n v="0.9070853590965271"/>
    <s v="foodborne diseases"/>
    <n v="0.90151643753051758"/>
    <x v="0"/>
    <s v="communicable diseases"/>
    <m/>
    <m/>
    <m/>
    <s v="communicable diseases"/>
  </r>
  <r>
    <s v="Flow Network"/>
    <s v="design well flow systems"/>
    <n v="0.87231844663619995"/>
    <s v="build networks"/>
    <n v="0.86808907985687256"/>
    <s v="design cloud networks"/>
    <n v="0.86295968294143677"/>
    <s v="design computer network"/>
    <n v="0.86189395189285278"/>
    <x v="0"/>
    <m/>
    <m/>
    <m/>
    <m/>
    <s v="design well flow systems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Sustainable Energy"/>
    <s v="promote sustainable energy"/>
    <n v="0.93746662139892578"/>
    <s v="renewable energy technologies"/>
    <n v="0.91469120979309082"/>
    <s v="solar energy"/>
    <n v="0.89968222379684448"/>
    <s v="energy storage systems"/>
    <n v="0.89957010746002197"/>
    <x v="0"/>
    <s v="promote sustainable energy"/>
    <m/>
    <m/>
    <s v="promote sustainable energy"/>
    <s v="promote sustainable energy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Diets"/>
    <s v="dietetics"/>
    <n v="0.9559752345085144"/>
    <s v="dietary regimes"/>
    <n v="0.94154155254364014"/>
    <s v="composition of diets"/>
    <n v="0.94086718559265137"/>
    <s v="nutrition"/>
    <n v="0.89944285154342651"/>
    <x v="0"/>
    <s v="dietetics"/>
    <m/>
    <m/>
    <m/>
    <s v="dietet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food"/>
    <s v="food materials"/>
    <n v="0.92240995168685913"/>
    <s v="nutrition"/>
    <n v="0.89869147539138794"/>
    <s v="food storage"/>
    <n v="0.88263672590255737"/>
    <s v="protein"/>
    <n v="0.87794739007949829"/>
    <x v="0"/>
    <m/>
    <m/>
    <m/>
    <m/>
    <s v="food materials"/>
  </r>
  <r>
    <s v="Nutrition"/>
    <s v="nutrition"/>
    <n v="0.97312271595001221"/>
    <s v="sports nutrition"/>
    <n v="0.93392521142959595"/>
    <s v="nutrition of healthy persons"/>
    <n v="0.92100173234939575"/>
    <s v="manage nutrients"/>
    <n v="0.90799397230148315"/>
    <x v="0"/>
    <s v="nutrition"/>
    <m/>
    <m/>
    <s v="nutrition"/>
    <s v="nutrition"/>
  </r>
  <r>
    <s v="Green Strategy"/>
    <s v="green space strategies"/>
    <n v="0.93160825967788696"/>
    <s v="green logistics"/>
    <n v="0.89395076036453247"/>
    <s v="green computing"/>
    <n v="0.87122911214828491"/>
    <s v="plant green plants"/>
    <n v="0.87093526124954224"/>
    <x v="0"/>
    <s v="green space strategies"/>
    <m/>
    <m/>
    <s v="green space strategies"/>
    <s v="green space strategies"/>
  </r>
  <r>
    <s v="Business Modeling"/>
    <s v="business model"/>
    <n v="0.93994879722595215"/>
    <s v="business process modelling"/>
    <n v="0.93797451257705688"/>
    <s v="create business process models"/>
    <n v="0.90947037935256958"/>
    <s v="service-oriented modelling"/>
    <n v="0.89055979251861572"/>
    <x v="0"/>
    <s v="business model"/>
    <m/>
    <m/>
    <s v="business model"/>
    <s v="business model"/>
  </r>
  <r>
    <s v="Corporate Sustainability"/>
    <s v="corporate social responsibility"/>
    <n v="0.89513182640075684"/>
    <s v="promote sustainability"/>
    <n v="0.88185977935791016"/>
    <s v="measure company's sustainability performance"/>
    <n v="0.87760335206985474"/>
    <s v="sustainable finance"/>
    <n v="0.87567228078842163"/>
    <x v="0"/>
    <m/>
    <m/>
    <m/>
    <m/>
    <s v="corporate social responsibility"/>
  </r>
  <r>
    <s v="Sustainable Leadership"/>
    <s v="leadership principles"/>
    <n v="0.89598309993743896"/>
    <s v="lead the sustainability reporting process"/>
    <n v="0.89409852027893066"/>
    <s v="show an exemplary leading role in an organisation"/>
    <n v="0.88130158185958862"/>
    <s v="advise on sustainable management policies"/>
    <n v="0.88012659549713135"/>
    <x v="0"/>
    <m/>
    <m/>
    <m/>
    <s v="leadership principles"/>
    <s v="leadership principles"/>
  </r>
  <r>
    <s v="Sustainable Innovation"/>
    <s v="social innovation"/>
    <n v="0.90685015916824341"/>
    <s v="innovation processes"/>
    <n v="0.90500849485397339"/>
    <s v="think innovately"/>
    <n v="0.88149219751358032"/>
    <s v="select sustainable technologies in design"/>
    <n v="0.88059502840042114"/>
    <x v="0"/>
    <m/>
    <m/>
    <m/>
    <s v="social innovation"/>
    <s v="social innovation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Food Systems"/>
    <s v="food materials"/>
    <n v="0.91387438774108887"/>
    <s v="integrated food-energy systems"/>
    <n v="0.91091573238372803"/>
    <s v="food science"/>
    <n v="0.89902776479721069"/>
    <s v="animal anatomy for food production"/>
    <n v="0.89779365062713623"/>
    <x v="0"/>
    <m/>
    <m/>
    <m/>
    <m/>
    <s v="food materials"/>
  </r>
  <r>
    <s v="Environmental Systems"/>
    <s v="manage environmental management system"/>
    <n v="0.91769838333129883"/>
    <s v="ecology"/>
    <n v="0.91733193397521973"/>
    <s v="environmental policy"/>
    <n v="0.90795314311981201"/>
    <s v="environmental engineering"/>
    <n v="0.90790003538131714"/>
    <x v="0"/>
    <m/>
    <m/>
    <m/>
    <s v="manage environmental management system"/>
    <s v="manage environmental management system"/>
  </r>
  <r>
    <s v="Food Production Economics"/>
    <s v="economics"/>
    <n v="0.89442294836044312"/>
    <s v="develop food production processes"/>
    <n v="0.88456743955612183"/>
    <s v="agronomical production principles"/>
    <n v="0.88419139385223389"/>
    <s v="sustainable agricultural production principles"/>
    <n v="0.8833966851234436"/>
    <x v="0"/>
    <m/>
    <m/>
    <m/>
    <m/>
    <s v="economic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zoning for sustainable neighborhoods"/>
    <s v="sustainable development goals "/>
    <n v="0.87343460321426392"/>
    <s v="zoning codes"/>
    <n v="0.87146151065826416"/>
    <s v="sustainable building materials"/>
    <n v="0.86985456943511963"/>
    <s v="urban planning"/>
    <n v="0.85538238286972046"/>
    <x v="0"/>
    <m/>
    <m/>
    <m/>
    <m/>
    <s v="sustainable development goals "/>
  </r>
  <r>
    <s v="neighborhood organization"/>
    <s v="community-led local development"/>
    <n v="0.87042349576950073"/>
    <s v="assist community"/>
    <n v="0.86522722244262695"/>
    <s v="manage groups outdoors"/>
    <n v="0.86159515380859375"/>
    <s v="work within communities"/>
    <n v="0.85798954963684082"/>
    <x v="0"/>
    <m/>
    <m/>
    <m/>
    <s v="community-led local development"/>
    <s v="community-led local development"/>
  </r>
  <r>
    <s v="park and neighborhood planning"/>
    <s v="oversee park land use"/>
    <n v="0.89434635639190674"/>
    <s v="urban planning"/>
    <n v="0.88183504343032837"/>
    <s v="enforce park rules"/>
    <n v="0.87422513961791992"/>
    <s v="design spatial layout of outdoor areas"/>
    <n v="0.87150734663009644"/>
    <x v="0"/>
    <m/>
    <m/>
    <m/>
    <s v="oversee park land use"/>
    <s v="oversee park land use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Zoning Strategies"/>
    <s v="zoning codes"/>
    <n v="0.89672881364822388"/>
    <s v="apply territory planning"/>
    <n v="0.88420414924621582"/>
    <s v="green space strategies"/>
    <n v="0.87465357780456543"/>
    <s v="design spatial layout of outdoor areas"/>
    <n v="0.87097960710525513"/>
    <x v="0"/>
    <s v="zoning codes"/>
    <m/>
    <m/>
    <s v="zoning codes"/>
    <s v="zoning codes"/>
  </r>
  <r>
    <s v="Regional Park Planning"/>
    <s v="oversee park land use"/>
    <n v="0.90757536888122559"/>
    <s v="apply territory planning"/>
    <n v="0.88264715671539307"/>
    <s v="design spatial layout of outdoor areas"/>
    <n v="0.87496328353881836"/>
    <s v="communicate with park visitors"/>
    <n v="0.86939674615859985"/>
    <x v="0"/>
    <s v="oversee park land use"/>
    <m/>
    <m/>
    <s v="oversee park land use"/>
    <s v="oversee park land use"/>
  </r>
  <r>
    <s v="Efficient Transportation Systems"/>
    <s v="transportation methods"/>
    <n v="0.92739593982696533"/>
    <s v="multimodal transport logistics"/>
    <n v="0.89175122976303101"/>
    <s v="cable-propelled transit"/>
    <n v="0.88773393630981445"/>
    <s v="promote the use of sustainable transport"/>
    <n v="0.88729280233383179"/>
    <x v="0"/>
    <m/>
    <m/>
    <m/>
    <m/>
    <s v="transportation methods"/>
  </r>
  <r>
    <s v="Regional Planning"/>
    <s v="apply territory planning"/>
    <n v="0.92525219917297363"/>
    <s v="local geography"/>
    <n v="0.89969712495803833"/>
    <s v="plan allocation of space"/>
    <n v="0.88821309804916382"/>
    <s v="design spatial layout of outdoor areas"/>
    <n v="0.88283795118331909"/>
    <x v="0"/>
    <m/>
    <m/>
    <m/>
    <m/>
    <s v="apply territory planning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smart streets"/>
    <s v="smart city features"/>
    <n v="0.92066526412963867"/>
    <s v="smart grids systems"/>
    <n v="0.87699395418167114"/>
    <s v="city road network"/>
    <n v="0.8555484414100647"/>
    <s v="smart contract"/>
    <n v="0.85149800777435303"/>
    <x v="0"/>
    <s v="smart city features"/>
    <m/>
    <m/>
    <s v="smart city features"/>
    <s v="smart city features"/>
  </r>
  <r>
    <s v="complete streets"/>
    <s v="complete administration"/>
    <n v="0.85083377361297607"/>
    <s v="clean road vehicles"/>
    <n v="0.84637331962585449"/>
    <s v="city road network"/>
    <n v="0.83574450016021729"/>
    <s v="clean public areas"/>
    <n v="0.83449792861938477"/>
    <x v="0"/>
    <m/>
    <m/>
    <m/>
    <m/>
    <s v="complete administration"/>
  </r>
  <r>
    <s v="stormwater management"/>
    <s v="rainwater management"/>
    <n v="0.93342083692550659"/>
    <s v="manage rainwater"/>
    <n v="0.90442484617233276"/>
    <s v="manage water distribution procedures"/>
    <n v="0.8855324387550354"/>
    <s v="manage on-board water systems"/>
    <n v="0.88026070594787598"/>
    <x v="0"/>
    <s v="rainwater management"/>
    <m/>
    <m/>
    <s v="rainwater management"/>
    <s v="rainwater management"/>
  </r>
  <r>
    <s v="thoroughfare network design"/>
    <s v="design computer network"/>
    <n v="0.90798240900039673"/>
    <s v="traffic engineering"/>
    <n v="0.88413244485855103"/>
    <s v="city road network"/>
    <n v="0.88265997171401978"/>
    <s v="design well paths"/>
    <n v="0.8806765079498291"/>
    <x v="0"/>
    <m/>
    <m/>
    <m/>
    <m/>
    <s v="design computer network"/>
  </r>
  <r>
    <s v="iOS App Development"/>
    <s v="Xcode"/>
    <n v="0.88960421085357666"/>
    <s v="Objective-C"/>
    <n v="0.87904620170593262"/>
    <s v="create storyboards"/>
    <n v="0.85911041498184204"/>
    <s v="use storyboards"/>
    <n v="0.85497051477432251"/>
    <x v="0"/>
    <m/>
    <m/>
    <m/>
    <m/>
    <s v="Xcode"/>
  </r>
  <r>
    <s v="Syntax"/>
    <s v="grammar"/>
    <n v="0.88755261898040771"/>
    <s v="Synfig"/>
    <n v="0.87151968479156494"/>
    <s v="Lisp"/>
    <n v="0.86551856994628906"/>
    <s v="terminology"/>
    <n v="0.86346614360809326"/>
    <x v="0"/>
    <s v="grammar"/>
    <m/>
    <m/>
    <s v="grammar"/>
    <s v="grammar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Swift (Programming Language)"/>
    <s v="Swift (computer programming)"/>
    <n v="0.97622025012969971"/>
    <s v="Objective-C"/>
    <n v="0.87394857406616211"/>
    <s v="Scala"/>
    <n v="0.86616021394729614"/>
    <s v="Xcode"/>
    <n v="0.85873216390609741"/>
    <x v="0"/>
    <s v="Swift (computer programming)"/>
    <m/>
    <m/>
    <s v="Swift (computer programming)"/>
    <s v="Swift (computer programming)"/>
  </r>
  <r>
    <s v="symptom management"/>
    <s v="diagnose rheumatic diseases"/>
    <n v="0.89107143878936768"/>
    <s v="manage chronic health conditions"/>
    <n v="0.88609945774078369"/>
    <s v="maintain treatment records"/>
    <n v="0.88564038276672363"/>
    <s v="manage patients with acute illnesses"/>
    <n v="0.88338834047317505"/>
    <x v="0"/>
    <m/>
    <m/>
    <m/>
    <m/>
    <s v="diagnose rheumatic diseas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atient-centered care"/>
    <s v="person centred care"/>
    <n v="0.93778800964355469"/>
    <s v="apply person-centred care"/>
    <n v="0.91254055500030518"/>
    <s v="provide care for a particular patient group "/>
    <n v="0.90130752325057983"/>
    <s v="educate patient's relations on care"/>
    <n v="0.90072929859161377"/>
    <x v="0"/>
    <s v="person centred care"/>
    <m/>
    <m/>
    <m/>
    <s v="person centred care"/>
  </r>
  <r>
    <s v="Symptom Assessment"/>
    <s v="performance diagnosis"/>
    <n v="0.89898866415023804"/>
    <s v="use clinical assessment techniques"/>
    <n v="0.89859569072723389"/>
    <s v="bodily fluid analysis"/>
    <n v="0.89669120311737061"/>
    <s v="psychological diagnostics"/>
    <n v="0.89503413438796997"/>
    <x v="0"/>
    <m/>
    <m/>
    <m/>
    <m/>
    <s v="performance diagnosis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Mixed Method Research"/>
    <s v="scientific research methodology"/>
    <n v="0.90116804838180542"/>
    <s v="investigation research methods"/>
    <n v="0.89466655254364014"/>
    <s v="conduct research across disciplines"/>
    <n v="0.87574654817581177"/>
    <s v="identify research topics"/>
    <n v="0.87179821729660034"/>
    <x v="0"/>
    <s v="scientific research methodology"/>
    <m/>
    <m/>
    <s v="scientific research methodology"/>
    <s v="scientific research methodology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quantitative research"/>
    <s v="conduct quantitative research"/>
    <n v="0.96542191505432129"/>
    <s v="manage quantitative data"/>
    <n v="0.9007488489151001"/>
    <s v="conduct qualitative research"/>
    <n v="0.88732308149337769"/>
    <s v="quantitative risk analysis techniques"/>
    <n v="0.88205021619796753"/>
    <x v="0"/>
    <s v="conduct quantitative research"/>
    <m/>
    <m/>
    <s v="conduct quantitative research"/>
    <s v="conduct quantitative research"/>
  </r>
  <r>
    <s v="Directory Service"/>
    <s v="distributed directory information services"/>
    <n v="0.93081235885620117"/>
    <s v="LDAP"/>
    <n v="0.86982792615890503"/>
    <s v="organise information services"/>
    <n v="0.85337609052658081"/>
    <s v="database"/>
    <n v="0.84863197803497314"/>
    <x v="0"/>
    <s v="distributed directory information services"/>
    <m/>
    <m/>
    <s v="distributed directory information services"/>
    <s v="distributed directory information services"/>
  </r>
  <r>
    <s v="Lightweight Directory Access Protocol (LDAP)"/>
    <s v="LDAP"/>
    <n v="0.92561221122741699"/>
    <s v="distributed directory information services"/>
    <n v="0.83107894659042358"/>
    <s v="CADD software"/>
    <n v="0.81581580638885498"/>
    <s v="APL"/>
    <n v="0.81358927488327026"/>
    <x v="0"/>
    <s v="LDAP"/>
    <m/>
    <m/>
    <s v="LDAP"/>
    <s v="LDAP"/>
  </r>
  <r>
    <s v="Backup"/>
    <s v="perform backups"/>
    <n v="0.92686587572097778"/>
    <s v="system backup best practice"/>
    <n v="0.88379722833633423"/>
    <s v="use back-up and recovery tools"/>
    <n v="0.8637205958366394"/>
    <s v="database"/>
    <n v="0.85030531883239746"/>
    <x v="0"/>
    <s v="perform backups"/>
    <m/>
    <m/>
    <s v="perform backups"/>
    <s v="perform backups"/>
  </r>
  <r>
    <s v="System Programming"/>
    <s v="ICT system programming"/>
    <n v="0.90330743789672852"/>
    <s v="systems theory"/>
    <n v="0.89885473251342773"/>
    <s v="systems thinking"/>
    <n v="0.89038580656051636"/>
    <s v="computer programming"/>
    <n v="0.88890910148620605"/>
    <x v="0"/>
    <m/>
    <m/>
    <m/>
    <m/>
    <s v="ICT system programming"/>
  </r>
  <r>
    <s v="Unix"/>
    <s v="operating systems"/>
    <n v="0.88036894798278809"/>
    <s v="Perl"/>
    <n v="0.8650938868522644"/>
    <s v="COBOL"/>
    <n v="0.8527953028678894"/>
    <s v="iOS"/>
    <n v="0.85254418849945068"/>
    <x v="0"/>
    <s v="operating systems"/>
    <m/>
    <m/>
    <m/>
    <s v="operating systems"/>
  </r>
  <r>
    <s v="DB2"/>
    <s v="DB2"/>
    <n v="1"/>
    <s v="database"/>
    <n v="0.84711873531341553"/>
    <s v="SQL"/>
    <n v="0.8433382511138916"/>
    <s v="CA Datacom/DB"/>
    <n v="0.83562242984771729"/>
    <x v="1"/>
    <s v="DB2"/>
    <s v="DB2"/>
    <s v="DB2"/>
    <s v="DB2"/>
    <s v="DB2"/>
  </r>
  <r>
    <s v="System Administration"/>
    <s v="manage administrative systems"/>
    <n v="0.92913538217544556"/>
    <s v="manage system security"/>
    <n v="0.91936779022216797"/>
    <s v="manage technical security systems"/>
    <n v="0.90451818704605103"/>
    <s v="manage instrumentation systems"/>
    <n v="0.89609861373901367"/>
    <x v="0"/>
    <s v="manage administrative systems"/>
    <m/>
    <m/>
    <m/>
    <s v="manage administrative systems"/>
  </r>
  <r>
    <s v="JCL"/>
    <s v="JSSS"/>
    <n v="0.86179286241531372"/>
    <s v="APL"/>
    <n v="0.8604775071144104"/>
    <s v="Javanese"/>
    <n v="0.83552020788192749"/>
    <s v="Joomla"/>
    <n v="0.83187216520309448"/>
    <x v="0"/>
    <m/>
    <m/>
    <m/>
    <m/>
    <s v="JSSS"/>
  </r>
  <r>
    <s v="Test Plan"/>
    <s v="plan software testing"/>
    <n v="0.93158704042434692"/>
    <s v="test procedures"/>
    <n v="0.91564923524856567"/>
    <s v="plan test flights"/>
    <n v="0.9067767858505249"/>
    <s v="plan evaluation "/>
    <n v="0.90432906150817871"/>
    <x v="0"/>
    <s v="plan software testing"/>
    <m/>
    <m/>
    <m/>
    <s v="plan software testing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System Engineering Planning"/>
    <s v="plan engineering activities"/>
    <n v="0.92580169439315796"/>
    <s v="model based system engineering"/>
    <n v="0.91146469116210938"/>
    <s v="plan evaluation "/>
    <n v="0.87957608699798584"/>
    <s v="engineering processes"/>
    <n v="0.87744599580764771"/>
    <x v="0"/>
    <s v="plan engineering activities"/>
    <m/>
    <m/>
    <m/>
    <s v="plan engineering activities"/>
  </r>
  <r>
    <s v="Cost Estimate"/>
    <s v="estimate costs of required supplies"/>
    <n v="0.91790139675140381"/>
    <s v="estimate cost of building materials"/>
    <n v="0.90744984149932861"/>
    <s v="estimate restoration costs"/>
    <n v="0.89726382493972778"/>
    <s v="calculate design costs"/>
    <n v="0.89493370056152344"/>
    <x v="0"/>
    <m/>
    <m/>
    <m/>
    <s v="estimate costs of required supplies"/>
    <s v="estimate costs of required supplies"/>
  </r>
  <r>
    <s v="Systems Engineering"/>
    <s v="systems theory"/>
    <n v="0.90045630931854248"/>
    <s v="computer engineering"/>
    <n v="0.89993345737457275"/>
    <s v="model based system engineering"/>
    <n v="0.897255539894104"/>
    <s v="instrumentation engineering"/>
    <n v="0.89565765857696533"/>
    <x v="0"/>
    <m/>
    <m/>
    <m/>
    <m/>
    <s v="systems theory"/>
  </r>
  <r>
    <s v="Systems Architecture"/>
    <s v="software architecture models"/>
    <n v="0.91757375001907349"/>
    <s v="align software with system architectures"/>
    <n v="0.91746240854263306"/>
    <s v="define software architecture"/>
    <n v="0.91351222991943359"/>
    <s v="model based system engineering"/>
    <n v="0.90776151418685913"/>
    <x v="0"/>
    <m/>
    <m/>
    <m/>
    <s v="software architecture models"/>
    <s v="software architecture models"/>
  </r>
  <r>
    <s v="Systems Engineering"/>
    <s v="systems theory"/>
    <n v="0.90045630931854248"/>
    <s v="computer engineering"/>
    <n v="0.89993345737457275"/>
    <s v="model based system engineering"/>
    <n v="0.897255539894104"/>
    <s v="instrumentation engineering"/>
    <n v="0.89565765857696533"/>
    <x v="0"/>
    <m/>
    <m/>
    <m/>
    <m/>
    <s v="systems theory"/>
  </r>
  <r>
    <s v="Engineering Design"/>
    <s v="design engineering components"/>
    <n v="0.93742865324020386"/>
    <s v="design process"/>
    <n v="0.92639583349227905"/>
    <s v="approve engineering design"/>
    <n v="0.92238825559616089"/>
    <s v="design thinking"/>
    <n v="0.9181397557258606"/>
    <x v="0"/>
    <m/>
    <m/>
    <m/>
    <s v="design engineering components"/>
    <s v="design engineering components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Client interaction"/>
    <s v="teach communication to clients"/>
    <n v="0.89705407619476318"/>
    <s v="screen clients"/>
    <n v="0.88775777816772461"/>
    <s v="analyse data about clients"/>
    <n v="0.88722991943359375"/>
    <s v="customer relationship management"/>
    <n v="0.88137191534042358"/>
    <x v="0"/>
    <m/>
    <m/>
    <m/>
    <m/>
    <s v="teach communication to clients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Taiwan Research"/>
    <s v="research taxation procedures"/>
    <n v="0.86142486333847046"/>
    <s v="research equipment needs"/>
    <n v="0.85878139734268188"/>
    <s v="carry out strategic research"/>
    <n v="0.84554928541183472"/>
    <s v="research passenger needs"/>
    <n v="0.84302753210067749"/>
    <x v="0"/>
    <m/>
    <m/>
    <m/>
    <m/>
    <s v="research taxation procedures"/>
  </r>
  <r>
    <s v="Society"/>
    <s v="sociology"/>
    <n v="0.87560760974884033"/>
    <s v="social bonds"/>
    <n v="0.86566704511642456"/>
    <s v="social entreprise"/>
    <n v="0.85704147815704346"/>
    <s v="social justice"/>
    <n v="0.8536677360534668"/>
    <x v="0"/>
    <s v="sociology"/>
    <m/>
    <m/>
    <m/>
    <s v="sociology"/>
  </r>
  <r>
    <s v="Democracy"/>
    <s v="demonstrate commitment to democracy"/>
    <n v="0.88733446598052979"/>
    <s v="politics"/>
    <n v="0.85209304094314575"/>
    <s v="promote the principles of democracy and rule of law"/>
    <n v="0.85024100542068481"/>
    <s v="Islam"/>
    <n v="0.84506785869598389"/>
    <x v="0"/>
    <s v="demonstrate commitment to democracy"/>
    <m/>
    <m/>
    <s v="demonstrate commitment to democracy"/>
    <s v="demonstrate commitment to democracy"/>
  </r>
  <r>
    <s v="American Law"/>
    <s v="immigration law"/>
    <n v="0.87149423360824585"/>
    <s v="public law"/>
    <n v="0.86722093820571899"/>
    <s v="commercial law"/>
    <n v="0.8626059889793396"/>
    <s v="interpret law"/>
    <n v="0.86149019002914429"/>
    <x v="0"/>
    <m/>
    <m/>
    <m/>
    <m/>
    <s v="immigration law"/>
  </r>
  <r>
    <s v="Justice"/>
    <s v="restorative justice"/>
    <n v="0.91082924604415894"/>
    <s v="social justice"/>
    <n v="0.87584728002548218"/>
    <s v="logic"/>
    <n v="0.83382076025009155"/>
    <s v="legal compensation for victims of crime"/>
    <n v="0.83167481422424316"/>
    <x v="0"/>
    <s v="restorative justice"/>
    <m/>
    <m/>
    <m/>
    <s v="restorative justice"/>
  </r>
  <r>
    <s v="Environmental Protection"/>
    <s v="implement environmental protection measures"/>
    <n v="0.92437750101089478"/>
    <s v="ecological principles"/>
    <n v="0.91315090656280518"/>
    <s v="manage environmental impact"/>
    <n v="0.91092956066131592"/>
    <s v="environmental policy"/>
    <n v="0.91081249713897705"/>
    <x v="0"/>
    <s v="implement environmental protection measures"/>
    <m/>
    <m/>
    <s v="implement environmental protection measures"/>
    <s v="implement environmental protection measures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Stakeholder Analysis"/>
    <s v="market analysis"/>
    <n v="0.89126855134963989"/>
    <s v="investment analysis"/>
    <n v="0.88490968942642212"/>
    <s v="business analysis"/>
    <n v="0.87558108568191528"/>
    <s v="financial analysis"/>
    <n v="0.87252014875411987"/>
    <x v="0"/>
    <m/>
    <m/>
    <m/>
    <m/>
    <s v="market analysis"/>
  </r>
  <r>
    <s v="Data Manipulation"/>
    <s v="manage data"/>
    <n v="0.93476963043212891"/>
    <s v="process data"/>
    <n v="0.91994774341583252"/>
    <s v="use data processing techniques"/>
    <n v="0.91320866346359253"/>
    <s v="data mining"/>
    <n v="0.91123265027999878"/>
    <x v="0"/>
    <m/>
    <m/>
    <m/>
    <m/>
    <s v="manage data"/>
  </r>
  <r>
    <s v="Data Access"/>
    <s v="manage data"/>
    <n v="0.91552162170410156"/>
    <s v="data warehouse"/>
    <n v="0.90978467464447021"/>
    <s v="data storage"/>
    <n v="0.90928435325622559"/>
    <s v="Microsoft Access"/>
    <n v="0.90729814767837524"/>
    <x v="0"/>
    <m/>
    <m/>
    <m/>
    <m/>
    <s v="manage data"/>
  </r>
  <r>
    <s v="Data Warehouse Processing"/>
    <s v="data warehouse"/>
    <n v="0.92146706581115723"/>
    <s v="digital data processing"/>
    <n v="0.90116524696350098"/>
    <s v="process data"/>
    <n v="0.88096088171005249"/>
    <s v="maintain warehouse database"/>
    <n v="0.879721999168396"/>
    <x v="0"/>
    <s v="data warehouse"/>
    <m/>
    <m/>
    <s v="data warehouse"/>
    <s v="data warehouse"/>
  </r>
  <r>
    <s v="Data Integration"/>
    <s v="integrate ICT data"/>
    <n v="0.91129505634307861"/>
    <s v="manage data"/>
    <n v="0.90076541900634766"/>
    <s v="Pentaho Data Integration"/>
    <n v="0.9004662036895752"/>
    <s v="Oracle Data Integrator"/>
    <n v="0.89994519948959351"/>
    <x v="0"/>
    <s v="integrate ICT data"/>
    <m/>
    <m/>
    <m/>
    <s v="integrate ICT data"/>
  </r>
  <r>
    <s v="Data Migration"/>
    <s v="migrate existing data"/>
    <n v="0.93919265270233154"/>
    <s v="migration"/>
    <n v="0.89529800415039063"/>
    <s v="plan migration to cloud"/>
    <n v="0.88101452589035034"/>
    <s v="manage data"/>
    <n v="0.87435394525527954"/>
    <x v="0"/>
    <s v="migrate existing data"/>
    <m/>
    <m/>
    <m/>
    <s v="migrate existing data"/>
  </r>
  <r>
    <s v="Employee Onboarding"/>
    <s v="introduce new employees"/>
    <n v="0.89638775587081909"/>
    <s v="undertake employee screening"/>
    <n v="0.86142259836196899"/>
    <s v="ensure customer orientation"/>
    <n v="0.85208386182785034"/>
    <s v="recruit employees"/>
    <n v="0.84677726030349731"/>
    <x v="0"/>
    <m/>
    <m/>
    <m/>
    <m/>
    <s v="introduce new employees"/>
  </r>
  <r>
    <s v="Job Analysis"/>
    <s v="carry out job analysis"/>
    <n v="0.94830584526062012"/>
    <s v="design job analysis tools"/>
    <n v="0.9018210768699646"/>
    <s v="business analysis"/>
    <n v="0.88885414600372314"/>
    <s v="perform occupation analyses"/>
    <n v="0.8855859637260437"/>
    <x v="0"/>
    <s v="carry out job analysis"/>
    <m/>
    <m/>
    <s v="carry out job analysis"/>
    <s v="carry out job analysis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Talking about Depression"/>
    <s v="advise on mental health"/>
    <n v="0.85398530960083008"/>
    <s v="promote mental health"/>
    <n v="0.83736628293991089"/>
    <s v="counselling methods"/>
    <n v="0.83186691999435425"/>
    <s v="counsel on communication disorders"/>
    <n v="0.8301461935043335"/>
    <x v="0"/>
    <m/>
    <m/>
    <m/>
    <m/>
    <s v="advise on mental health"/>
  </r>
  <r>
    <s v="Talking about Anxiety"/>
    <s v="advise on mental health"/>
    <n v="0.85596847534179688"/>
    <s v="deal with patients' anxiety"/>
    <n v="0.84341549873352051"/>
    <s v="counsel on communication disorders"/>
    <n v="0.83429807424545288"/>
    <s v="communication disorders"/>
    <n v="0.83337885141372681"/>
    <x v="0"/>
    <m/>
    <m/>
    <m/>
    <m/>
    <s v="advise on mental health"/>
  </r>
  <r>
    <s v="Mental Health Awareness"/>
    <s v="promote mental health"/>
    <n v="0.944538414478302"/>
    <s v="advise on mental health"/>
    <n v="0.90610373020172119"/>
    <s v="diagnosis of mental health issues"/>
    <n v="0.88794612884521484"/>
    <s v="identify mental health issues"/>
    <n v="0.88759958744049072"/>
    <x v="0"/>
    <s v="promote mental health"/>
    <m/>
    <m/>
    <s v="promote mental health"/>
    <s v="promote mental health"/>
  </r>
  <r>
    <s v="Talking about Suicide"/>
    <s v="advise on mental health"/>
    <n v="0.83758562803268433"/>
    <s v="counselling methods"/>
    <n v="0.83095675706863403"/>
    <s v="promote mental health"/>
    <n v="0.82499712705612183"/>
    <s v="psychological counselling methods"/>
    <n v="0.82370001077651978"/>
    <x v="0"/>
    <m/>
    <m/>
    <m/>
    <m/>
    <s v="advise on mental health"/>
  </r>
  <r>
    <s v="Reducing Stigma Around Mental Illness"/>
    <s v="promote mental health"/>
    <n v="0.89284819364547729"/>
    <s v="identify mental health issues"/>
    <n v="0.8771827220916748"/>
    <s v="advise on mental health"/>
    <n v="0.87583476305007935"/>
    <s v="psychological treatment measures"/>
    <n v="0.87210047245025635"/>
    <x v="0"/>
    <s v="promote mental health"/>
    <m/>
    <m/>
    <m/>
    <s v="promote mental health"/>
  </r>
  <r>
    <s v="Network Protocols"/>
    <s v="ICT communications protocols"/>
    <n v="0.90516632795333862"/>
    <s v="broadcast using Internet Protocol"/>
    <n v="0.89027315378189087"/>
    <s v="maintain internet protocol configuration"/>
    <n v="0.88004541397094727"/>
    <s v="design computer network"/>
    <n v="0.85897499322891235"/>
    <x v="0"/>
    <s v="ICT communications protocols"/>
    <m/>
    <m/>
    <m/>
    <s v="ICT communications protocols"/>
  </r>
  <r>
    <s v="Ip Address"/>
    <s v="ICT network routing"/>
    <n v="0.84522616863250732"/>
    <s v="broadcast using Internet Protocol"/>
    <n v="0.83987730741500854"/>
    <s v="ICT networking hardware"/>
    <n v="0.82277703285217285"/>
    <s v="internet governance"/>
    <n v="0.82194960117340088"/>
    <x v="0"/>
    <m/>
    <m/>
    <m/>
    <m/>
    <s v="ICT network routing"/>
  </r>
  <r>
    <s v="Wireshark"/>
    <s v="Wireshark"/>
    <n v="1.00000011920929"/>
    <s v="test wireless devices"/>
    <n v="0.85102462768554688"/>
    <s v="Aircrack (penetration testing tool)"/>
    <n v="0.85061812400817871"/>
    <s v="penetration testing tool"/>
    <n v="0.84083640575408936"/>
    <x v="1"/>
    <s v="Wireshark"/>
    <s v="Wireshark"/>
    <s v="Wireshark"/>
    <s v="Wireshark"/>
    <s v="Wireshark"/>
  </r>
  <r>
    <s v="Communications Protocol"/>
    <s v="ICT communications protocols"/>
    <n v="0.92662602663040161"/>
    <s v="broadcast using Internet Protocol"/>
    <n v="0.90601515769958496"/>
    <s v="communication principles"/>
    <n v="0.90283751487731934"/>
    <s v="electronic communication"/>
    <n v="0.90271079540252686"/>
    <x v="0"/>
    <s v="ICT communications protocols"/>
    <m/>
    <m/>
    <s v="ICT communications protocols"/>
    <s v="ICT communications protocols"/>
  </r>
  <r>
    <s v="eye conditions"/>
    <s v="promote ocular health"/>
    <n v="0.91415321826934814"/>
    <s v="eye protection regulations"/>
    <n v="0.91012090444564819"/>
    <s v="determine eye disease progression"/>
    <n v="0.90155202150344849"/>
    <s v="visual disability"/>
    <n v="0.89442503452301025"/>
    <x v="0"/>
    <m/>
    <m/>
    <m/>
    <m/>
    <s v="promote ocular health"/>
  </r>
  <r>
    <s v="Expanded Core Curriculum"/>
    <s v="develop curriculum"/>
    <n v="0.88470035791397095"/>
    <s v="plan learning curriculum"/>
    <n v="0.86566919088363647"/>
    <s v="advise on curriculum development"/>
    <n v="0.86399233341217041"/>
    <s v="curriculum standards"/>
    <n v="0.86277616024017334"/>
    <x v="0"/>
    <s v="develop curriculum"/>
    <m/>
    <m/>
    <s v="develop curriculum"/>
    <s v="develop curriculum"/>
  </r>
  <r>
    <s v="visual impairment"/>
    <s v="visual disability"/>
    <n v="0.98525619506835938"/>
    <s v="fit low vision aids"/>
    <n v="0.8910897970199585"/>
    <s v="interpret visual literacy"/>
    <n v="0.8827095627784729"/>
    <s v="learning difficulties"/>
    <n v="0.88123476505279541"/>
    <x v="0"/>
    <s v="visual disability"/>
    <s v="visual disability"/>
    <s v="visual disability"/>
    <s v="visual disability"/>
    <s v="visual disability"/>
  </r>
  <r>
    <s v="curriculum differentiation strategies"/>
    <s v="develop curriculum"/>
    <n v="0.90808480978012085"/>
    <s v="advise on curriculum development"/>
    <n v="0.90175747871398926"/>
    <s v="analyse curriculum"/>
    <n v="0.89982545375823975"/>
    <s v="curriculum standards"/>
    <n v="0.89792478084564209"/>
    <x v="0"/>
    <s v="develop curriculum"/>
    <m/>
    <m/>
    <s v="develop curriculum"/>
    <s v="develop curriculum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ArrayLists"/>
    <s v="ObjectStore"/>
    <n v="0.84195226430892944"/>
    <s v="Java (computer programming)"/>
    <n v="0.82873320579528809"/>
    <s v="compose playlist"/>
    <n v="0.82013106346130371"/>
    <s v="Scala"/>
    <n v="0.81953871250152588"/>
    <x v="0"/>
    <m/>
    <m/>
    <m/>
    <m/>
    <s v="ObjectStore"/>
  </r>
  <r>
    <s v="2-D arrays"/>
    <s v="field-programmable gate arrays"/>
    <n v="0.87738192081451416"/>
    <s v="algorithms"/>
    <n v="0.8353041410446167"/>
    <s v="interpret 2D plans"/>
    <n v="0.82363945245742798"/>
    <s v="move objects"/>
    <n v="0.81567180156707764"/>
    <x v="0"/>
    <s v="field-programmable gate arrays"/>
    <m/>
    <m/>
    <s v="field-programmable gate arrays"/>
    <s v="field-programmable gate array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Loops"/>
    <s v="Spiral development"/>
    <n v="0.84554475545883179"/>
    <s v="feed hoppers"/>
    <n v="0.84442323446273804"/>
    <s v="electrical machines"/>
    <n v="0.84399181604385376"/>
    <s v="wind wires"/>
    <n v="0.84388995170593262"/>
    <x v="0"/>
    <m/>
    <m/>
    <m/>
    <m/>
    <s v="Spiral development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If Statements"/>
    <s v="check methods"/>
    <n v="0.84516686201095581"/>
    <s v="use logic programming"/>
    <n v="0.83777850866317749"/>
    <s v="types of evaluation "/>
    <n v="0.83425271511077881"/>
    <s v="compose condition reports"/>
    <n v="0.82330769300460815"/>
    <x v="0"/>
    <m/>
    <m/>
    <m/>
    <s v="check methods"/>
    <s v="check method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Arrays"/>
    <s v="field-programmable gate arrays"/>
    <n v="0.87728667259216309"/>
    <s v="algorithms"/>
    <n v="0.85835278034210205"/>
    <s v="fill sacks"/>
    <n v="0.83892494440078735"/>
    <s v="database"/>
    <n v="0.83783751726150513"/>
    <x v="0"/>
    <s v="field-programmable gate arrays"/>
    <m/>
    <m/>
    <s v="field-programmable gate arrays"/>
    <s v="field-programmable gate array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Classes"/>
    <s v="teach university class"/>
    <n v="0.86922121047973633"/>
    <s v="Schoology"/>
    <n v="0.86400389671325684"/>
    <s v="organise training"/>
    <n v="0.85774528980255127"/>
    <s v="teach art studies class"/>
    <n v="0.85511863231658936"/>
    <x v="0"/>
    <s v="teach university class"/>
    <m/>
    <m/>
    <m/>
    <s v="teach university class"/>
  </r>
  <r>
    <s v="Recursion"/>
    <s v="reflexion"/>
    <n v="0.84844952821731567"/>
    <s v="Spiral development"/>
    <n v="0.84413373470306396"/>
    <s v="reprography"/>
    <n v="0.8402513861656189"/>
    <s v="transcreation"/>
    <n v="0.82897597551345825"/>
    <x v="0"/>
    <m/>
    <m/>
    <m/>
    <m/>
    <s v="reflexion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Inheritance"/>
    <s v="inheritance council practices"/>
    <n v="0.88703638315200806"/>
    <s v="genealogy"/>
    <n v="0.87370908260345459"/>
    <s v="concurrent estate"/>
    <n v="0.86699527502059937"/>
    <s v="genetics"/>
    <n v="0.85098695755004883"/>
    <x v="0"/>
    <s v="inheritance council practices"/>
    <m/>
    <m/>
    <s v="inheritance council practices"/>
    <s v="inheritance council practic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Objects"/>
    <s v="move objects"/>
    <n v="0.88552284240722656"/>
    <s v="carry objects"/>
    <n v="0.8818967342376709"/>
    <s v="model sets"/>
    <n v="0.87953102588653564"/>
    <s v="design props"/>
    <n v="0.87902963161468506"/>
    <x v="0"/>
    <m/>
    <m/>
    <m/>
    <m/>
    <s v="move objects"/>
  </r>
  <r>
    <s v="Java"/>
    <s v="Javanese"/>
    <n v="0.94301611185073853"/>
    <s v="Java (computer programming)"/>
    <n v="0.9248231053352356"/>
    <s v="write Javanese"/>
    <n v="0.90238195657730103"/>
    <s v="JavaScript"/>
    <n v="0.89908742904663086"/>
    <x v="0"/>
    <m/>
    <m/>
    <m/>
    <m/>
    <s v="Javanese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APCS A"/>
    <s v="ABAP"/>
    <n v="0.88213449716567993"/>
    <s v="APL"/>
    <n v="0.86715501546859741"/>
    <s v="assist equipment operation"/>
    <n v="0.8341023325920105"/>
    <s v="ATM systems"/>
    <n v="0.83407598733901978"/>
    <x v="0"/>
    <m/>
    <m/>
    <m/>
    <m/>
    <s v="ABAP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Online Learning"/>
    <s v="e-learning"/>
    <n v="0.94212758541107178"/>
    <s v="deliver online training"/>
    <n v="0.90370345115661621"/>
    <s v="provide training on e-learning"/>
    <n v="0.88385802507400513"/>
    <s v="learning technologies"/>
    <n v="0.87751710414886475"/>
    <x v="0"/>
    <s v="e-learning"/>
    <m/>
    <m/>
    <s v="e-learning"/>
    <s v="e-learning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Curriculum Development"/>
    <s v="develop curriculum"/>
    <n v="0.94202917814254761"/>
    <s v="advise on curriculum development"/>
    <n v="0.92962133884429932"/>
    <s v="analyse curriculum"/>
    <n v="0.90124976634979248"/>
    <s v="plan learning curriculum"/>
    <n v="0.90031564235687256"/>
    <x v="0"/>
    <s v="develop curriculum"/>
    <m/>
    <m/>
    <m/>
    <s v="develop curriculum"/>
  </r>
  <r>
    <s v="Pedagogy"/>
    <s v="pedagogy"/>
    <n v="0.99154317378997803"/>
    <s v="social pedagogy"/>
    <n v="0.93274790048599243"/>
    <s v="theatre pedagogy"/>
    <n v="0.92313510179519653"/>
    <s v="develop a pedagogical concept"/>
    <n v="0.90439075231552124"/>
    <x v="1"/>
    <s v="pedagogy"/>
    <m/>
    <m/>
    <s v="pedagogy"/>
    <s v="pedagogy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eaching Method"/>
    <s v="advise on teaching methods"/>
    <n v="0.94447755813598633"/>
    <s v="language teaching methods"/>
    <n v="0.929604172706604"/>
    <s v="apply teaching strategies"/>
    <n v="0.92622053623199463"/>
    <s v="coaching techniques"/>
    <n v="0.91789019107818604"/>
    <x v="0"/>
    <s v="advise on teaching methods"/>
    <m/>
    <m/>
    <s v="advise on teaching methods"/>
    <s v="advise on teaching method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Child Care"/>
    <s v="babysitting"/>
    <n v="0.92058271169662476"/>
    <s v="child protection"/>
    <n v="0.91302245855331421"/>
    <s v="baby care"/>
    <n v="0.91025811433792114"/>
    <s v="supervise children"/>
    <n v="0.89744162559509277"/>
    <x v="0"/>
    <m/>
    <m/>
    <m/>
    <m/>
    <s v="babysitting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Planning &amp; Instruction"/>
    <s v="plan schedule"/>
    <n v="0.88379275798797607"/>
    <s v="prepare work instructions"/>
    <n v="0.88157618045806885"/>
    <s v="dosimetric planning"/>
    <n v="0.88013821840286255"/>
    <s v="strategic planning"/>
    <n v="0.87849307060241699"/>
    <x v="0"/>
    <m/>
    <m/>
    <m/>
    <m/>
    <s v="plan schedule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Web 2.0"/>
    <s v="web programming"/>
    <n v="0.86412239074707031"/>
    <s v="WebCMS"/>
    <n v="0.86268526315689087"/>
    <s v="IBM WebSphere"/>
    <n v="0.84682720899581909"/>
    <s v="World Wide Web Consortium standards"/>
    <n v="0.84625536203384399"/>
    <x v="0"/>
    <s v="web programming"/>
    <m/>
    <m/>
    <s v="web programming"/>
    <s v="web programming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teaching online"/>
    <s v="deliver online training"/>
    <n v="0.92963486909866333"/>
    <s v="e-learning"/>
    <n v="0.89640647172927856"/>
    <s v="provide training on e-learning"/>
    <n v="0.89448171854019165"/>
    <s v="provide online help"/>
    <n v="0.89073348045349121"/>
    <x v="0"/>
    <s v="deliver online training"/>
    <m/>
    <m/>
    <s v="deliver online training"/>
    <s v="deliver online training"/>
  </r>
  <r>
    <s v="Online Education"/>
    <s v="e-learning"/>
    <n v="0.92698150873184204"/>
    <s v="deliver online training"/>
    <n v="0.91967189311981201"/>
    <s v="provide training on e-learning"/>
    <n v="0.89177948236465454"/>
    <s v="design web-based courses"/>
    <n v="0.86657583713531494"/>
    <x v="0"/>
    <m/>
    <m/>
    <m/>
    <m/>
    <s v="e-learning"/>
  </r>
  <r>
    <s v="online teacher"/>
    <s v="deliver online training"/>
    <n v="0.90465670824050903"/>
    <s v="e-learning"/>
    <n v="0.89332997798919678"/>
    <s v="provide online help"/>
    <n v="0.86849230527877808"/>
    <s v="provide training on e-learning"/>
    <n v="0.86450284719467163"/>
    <x v="0"/>
    <s v="deliver online training"/>
    <m/>
    <m/>
    <s v="deliver online training"/>
    <s v="deliver online training"/>
  </r>
  <r>
    <s v="web-based training"/>
    <s v="design web-based courses"/>
    <n v="0.92462080717086792"/>
    <s v="deliver online training"/>
    <n v="0.92146670818328857"/>
    <s v="e-learning"/>
    <n v="0.91455960273742676"/>
    <s v="provide training on e-learning"/>
    <n v="0.91408145427703857"/>
    <x v="0"/>
    <m/>
    <m/>
    <m/>
    <m/>
    <s v="design web-based cours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lassroom management"/>
    <s v="perform classroom management"/>
    <n v="0.95274394750595093"/>
    <s v="education administration"/>
    <n v="0.89772474765777588"/>
    <s v="counsel students"/>
    <n v="0.8868449330329895"/>
    <s v="supervise educational staff"/>
    <n v="0.88523226976394653"/>
    <x v="0"/>
    <s v="perform classroom management"/>
    <m/>
    <m/>
    <s v="perform classroom management"/>
    <s v="perform classroom management"/>
  </r>
  <r>
    <s v="Curriculum Design"/>
    <s v="develop curriculum"/>
    <n v="0.92464780807495117"/>
    <s v="advise on curriculum development"/>
    <n v="0.92215538024902344"/>
    <s v="analyse curriculum"/>
    <n v="0.91393470764160156"/>
    <s v="plan learning curriculum"/>
    <n v="0.91044312715530396"/>
    <x v="0"/>
    <s v="develop curriculum"/>
    <m/>
    <m/>
    <s v="develop curriculum"/>
    <s v="develop curriculum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mentor texts"/>
    <s v="mentor individuals"/>
    <n v="0.90367615222930908"/>
    <s v="provide lesson materials"/>
    <n v="0.88527637720108032"/>
    <s v="provide mentorship"/>
    <n v="0.88304740190505981"/>
    <s v="coaching techniques"/>
    <n v="0.88264560699462891"/>
    <x v="0"/>
    <m/>
    <m/>
    <m/>
    <m/>
    <s v="mentor individuals"/>
  </r>
  <r>
    <s v="conferencing"/>
    <s v="communication"/>
    <n v="0.90889883041381836"/>
    <s v="call-centre technologies"/>
    <n v="0.8715478777885437"/>
    <s v="use communication devices"/>
    <n v="0.87064224481582642"/>
    <s v="electronic communication"/>
    <n v="0.8629423975944519"/>
    <x v="0"/>
    <m/>
    <m/>
    <m/>
    <m/>
    <s v="communication"/>
  </r>
  <r>
    <s v="scaffolding lessons"/>
    <s v="build scaffolding"/>
    <n v="0.90359938144683838"/>
    <s v="plan scaffolding"/>
    <n v="0.90119278430938721"/>
    <s v="scaffolding components"/>
    <n v="0.89008361101150513"/>
    <s v="inspect scaffolding"/>
    <n v="0.88416111469268799"/>
    <x v="0"/>
    <s v="build scaffolding"/>
    <m/>
    <m/>
    <m/>
    <s v="build scaffolding"/>
  </r>
  <r>
    <s v="teaching reluctant writers"/>
    <s v="teach writing"/>
    <n v="0.88507795333862305"/>
    <s v="writing techniques"/>
    <n v="0.87970352172851563"/>
    <s v="critique other writers"/>
    <n v="0.87843018770217896"/>
    <s v="teach reading strategies"/>
    <n v="0.85399693250656128"/>
    <x v="0"/>
    <s v="teach writing"/>
    <m/>
    <m/>
    <s v="teach writing"/>
    <s v="teach writing"/>
  </r>
  <r>
    <s v="Teaching Creative Writing"/>
    <s v="teach writing"/>
    <n v="0.94884669780731201"/>
    <s v="writing techniques"/>
    <n v="0.87352877855300903"/>
    <s v="use pedagogic strategies for creativity"/>
    <n v="0.87338072061538696"/>
    <s v="provide written content"/>
    <n v="0.86899536848068237"/>
    <x v="0"/>
    <s v="teach writing"/>
    <m/>
    <m/>
    <s v="teach writing"/>
    <s v="teach writing"/>
  </r>
  <r>
    <s v="Teaching Reading and Writing"/>
    <s v="teach writing"/>
    <n v="0.93509089946746826"/>
    <s v="teach reading strategies"/>
    <n v="0.92164981365203857"/>
    <s v="teach principles of literature"/>
    <n v="0.88885635137557983"/>
    <s v="teach speed reading"/>
    <n v="0.88524484634399414"/>
    <x v="0"/>
    <s v="teach writing"/>
    <m/>
    <m/>
    <s v="teach writing"/>
    <s v="teach writing"/>
  </r>
  <r>
    <s v="Teaching Personal Writing"/>
    <s v="teach writing"/>
    <n v="0.94325774908065796"/>
    <s v="writing techniques"/>
    <n v="0.87850111722946167"/>
    <s v="writing style guides"/>
    <n v="0.86630052328109741"/>
    <s v="manage writing administration"/>
    <n v="0.86120849847793579"/>
    <x v="0"/>
    <s v="teach writing"/>
    <m/>
    <m/>
    <s v="teach writing"/>
    <s v="teach writing"/>
  </r>
  <r>
    <s v="Teaching Argument"/>
    <s v="present arguments persuasively"/>
    <n v="0.88366943597793579"/>
    <s v="demonstrate when teaching"/>
    <n v="0.88311946392059326"/>
    <s v="teach philosophy"/>
    <n v="0.87178647518157959"/>
    <s v="teach communication methods"/>
    <n v="0.86868810653686523"/>
    <x v="0"/>
    <s v="present arguments persuasively"/>
    <m/>
    <m/>
    <m/>
    <s v="present arguments persuasively"/>
  </r>
  <r>
    <s v="Team Building"/>
    <s v="team building"/>
    <n v="0.98583745956420898"/>
    <s v="encourage teambuilding"/>
    <n v="0.93663120269775391"/>
    <s v="build team spirit"/>
    <n v="0.90783417224884033"/>
    <s v="work in teams"/>
    <n v="0.90398794412612915"/>
    <x v="0"/>
    <s v="team building"/>
    <m/>
    <m/>
    <s v="team building"/>
    <s v="team building"/>
  </r>
  <r>
    <s v="Cultural Learning"/>
    <s v="study cultures"/>
    <n v="0.93730270862579346"/>
    <s v="cultural history"/>
    <n v="0.91449356079101563"/>
    <s v="develop cultural activities"/>
    <n v="0.90014529228210449"/>
    <s v="cultural projects"/>
    <n v="0.8968464732170105"/>
    <x v="0"/>
    <s v="study cultures"/>
    <m/>
    <m/>
    <m/>
    <s v="study cultur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Organizational Culture"/>
    <s v="advise on organisational culture"/>
    <n v="0.9382634162902832"/>
    <s v="organisational structure"/>
    <n v="0.91757309436798096"/>
    <s v="organisational policies"/>
    <n v="0.88433670997619629"/>
    <s v="shape corporate culture"/>
    <n v="0.88038492202758789"/>
    <x v="0"/>
    <s v="advise on organisational culture"/>
    <m/>
    <m/>
    <s v="advise on organisational culture"/>
    <s v="advise on organisational culture"/>
  </r>
  <r>
    <s v="Brainstorming"/>
    <s v="brainstorm ideas"/>
    <n v="0.92481112480163574"/>
    <s v="design thinking"/>
    <n v="0.8871808648109436"/>
    <s v="think creatively"/>
    <n v="0.87669861316680908"/>
    <s v="think analytically"/>
    <n v="0.86979269981384277"/>
    <x v="0"/>
    <s v="brainstorm ideas"/>
    <m/>
    <m/>
    <s v="brainstorm ideas"/>
    <s v="brainstorm idea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team work"/>
    <s v="work in teams"/>
    <n v="0.94154375791549683"/>
    <s v="teamwork principles"/>
    <n v="0.93089640140533447"/>
    <s v="plan teamwork"/>
    <n v="0.92106616497039795"/>
    <s v="team building"/>
    <n v="0.91110926866531372"/>
    <x v="0"/>
    <s v="work in teams"/>
    <m/>
    <m/>
    <m/>
    <s v="work in teams"/>
  </r>
  <r>
    <s v="Communication In Small Groups"/>
    <s v="coordinate communication within a team"/>
    <n v="0.87546026706695557"/>
    <s v="promote communication between parties"/>
    <n v="0.84962707757949829"/>
    <s v="teach communication methods"/>
    <n v="0.84749937057495117"/>
    <s v="communication"/>
    <n v="0.84680682420730591"/>
    <x v="0"/>
    <m/>
    <m/>
    <m/>
    <m/>
    <s v="coordinate communication within a team"/>
  </r>
  <r>
    <s v="teamwork"/>
    <s v="teamwork principles"/>
    <n v="0.92940813302993774"/>
    <s v="work in teams"/>
    <n v="0.92211997509002686"/>
    <s v="plan teamwork"/>
    <n v="0.91252809762954712"/>
    <s v="team building"/>
    <n v="0.89375871419906616"/>
    <x v="0"/>
    <s v="teamwork principles"/>
    <m/>
    <m/>
    <s v="teamwork principles"/>
    <s v="teamwork principles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Conflict Management"/>
    <s v="conflict management"/>
    <n v="0.9847252368927002"/>
    <s v="apply conflict management"/>
    <n v="0.94082266092300415"/>
    <s v="advise on conflict management"/>
    <n v="0.94068682193756104"/>
    <s v="resolve conflicts"/>
    <n v="0.9048687219619751"/>
    <x v="0"/>
    <s v="conflict management"/>
    <s v="conflict management"/>
    <s v="conflict management"/>
    <s v="conflict management"/>
    <s v="conflict management"/>
  </r>
  <r>
    <s v="technology"/>
    <s v="computer technology"/>
    <n v="0.94833320379257202"/>
    <s v="automation technology"/>
    <n v="0.91207689046859741"/>
    <s v="audio technology"/>
    <n v="0.9113275408744812"/>
    <s v="electronic communication"/>
    <n v="0.91041857004165649"/>
    <x v="0"/>
    <s v="computer technology"/>
    <m/>
    <m/>
    <s v="computer technology"/>
    <s v="computer technology"/>
  </r>
  <r>
    <s v="Business Plan"/>
    <s v="analyse business plans"/>
    <n v="0.93164831399917603"/>
    <s v="develop business plans"/>
    <n v="0.9296843409538269"/>
    <s v="implement operational business plans"/>
    <n v="0.91734254360198975"/>
    <s v="develop online sales business plan"/>
    <n v="0.90849816799163818"/>
    <x v="0"/>
    <m/>
    <m/>
    <m/>
    <m/>
    <s v="analyse business plan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omain Name System (DNS)"/>
    <s v="distributed directory information services"/>
    <n v="0.87059074640274048"/>
    <s v="LDAP"/>
    <n v="0.86141204833984375"/>
    <s v="domotic systems"/>
    <n v="0.853374183177948"/>
    <s v="database management systems"/>
    <n v="0.83594685792922974"/>
    <x v="0"/>
    <m/>
    <m/>
    <m/>
    <m/>
    <s v="distributed directory information services"/>
  </r>
  <r>
    <s v="Image Resolution"/>
    <s v="determine image composition"/>
    <n v="0.89870095252990723"/>
    <s v="image formation"/>
    <n v="0.89529752731323242"/>
    <s v="analyse images"/>
    <n v="0.89187204837799072"/>
    <s v="digital image processing"/>
    <n v="0.88844859600067139"/>
    <x v="0"/>
    <m/>
    <m/>
    <m/>
    <m/>
    <s v="determine image composition"/>
  </r>
  <r>
    <s v="Breach (Security Exploit)"/>
    <s v="Metasploit"/>
    <n v="0.87688404321670532"/>
    <s v="develop code exploits"/>
    <n v="0.86534208059310913"/>
    <s v="security threats"/>
    <n v="0.86477327346801758"/>
    <s v="investigate security issues"/>
    <n v="0.86022531986236572"/>
    <x v="0"/>
    <m/>
    <m/>
    <m/>
    <m/>
    <s v="Metasploit"/>
  </r>
  <r>
    <s v="Packet Analyzer"/>
    <s v="Wireshark"/>
    <n v="0.89862549304962158"/>
    <s v="analyse network configuration and performance"/>
    <n v="0.87434452772140503"/>
    <s v="analyse transmitted communications"/>
    <n v="0.87269395589828491"/>
    <s v="analyse network bandwidth requirements"/>
    <n v="0.86864942312240601"/>
    <x v="0"/>
    <m/>
    <m/>
    <m/>
    <m/>
    <s v="Wireshark"/>
  </r>
  <r>
    <s v="Influence"/>
    <s v="influence legislators"/>
    <n v="0.88708919286727905"/>
    <s v="influence public policies"/>
    <n v="0.88128554821014404"/>
    <s v="influence voting behaviour"/>
    <n v="0.87613755464553833"/>
    <s v="social bonds"/>
    <n v="0.84777283668518066"/>
    <x v="0"/>
    <m/>
    <m/>
    <m/>
    <m/>
    <s v="influence legislators"/>
  </r>
  <r>
    <s v="Brevity"/>
    <s v="condense information"/>
    <n v="0.85097324848175049"/>
    <s v="use shorthand"/>
    <n v="0.85039275884628296"/>
    <s v="follow a brief"/>
    <n v="0.85030049085617065"/>
    <s v="LESS"/>
    <n v="0.83699715137481689"/>
    <x v="0"/>
    <m/>
    <m/>
    <m/>
    <m/>
    <s v="condense information"/>
  </r>
  <r>
    <s v="Targeting your audience"/>
    <s v="meet expectations of target audience"/>
    <n v="0.8997376561164856"/>
    <s v="capture people's attention"/>
    <n v="0.89836353063583374"/>
    <s v="advertising techniques"/>
    <n v="0.89690542221069336"/>
    <s v="work with different target groups"/>
    <n v="0.89268821477890015"/>
    <x v="0"/>
    <s v="meet expectations of target audience"/>
    <m/>
    <m/>
    <m/>
    <s v="meet expectations of target audience"/>
  </r>
  <r>
    <s v="Clarity"/>
    <s v="clear woodland"/>
    <n v="0.84750688076019287"/>
    <s v="reflexion"/>
    <n v="0.83834236860275269"/>
    <s v="clean surfaces"/>
    <n v="0.83632028102874756"/>
    <s v="clean glass surfaces"/>
    <n v="0.83593970537185669"/>
    <x v="0"/>
    <m/>
    <m/>
    <m/>
    <m/>
    <s v="clear woodland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Networking Setup"/>
    <s v="design computer network"/>
    <n v="0.88304424285888672"/>
    <s v="build networks"/>
    <n v="0.87690699100494385"/>
    <s v="ICT networking hardware"/>
    <n v="0.87642252445220947"/>
    <s v="network management system tools"/>
    <n v="0.8678094744682312"/>
    <x v="0"/>
    <s v="design computer network"/>
    <m/>
    <m/>
    <m/>
    <s v="design computer network"/>
  </r>
  <r>
    <s v="Software Configuration"/>
    <s v="tools for software configuration management"/>
    <n v="0.93386489152908325"/>
    <s v="Puppet (tools for software configuration management)"/>
    <n v="0.89714974164962769"/>
    <s v="project configuration management"/>
    <n v="0.89694350957870483"/>
    <s v="Chef (tools for software configuration management)"/>
    <n v="0.88806545734405518"/>
    <x v="0"/>
    <s v="tools for software configuration management"/>
    <m/>
    <m/>
    <s v="tools for software configuration management"/>
    <s v="tools for software configuration management"/>
  </r>
  <r>
    <s v="Technical Support"/>
    <s v="troubleshoot"/>
    <n v="0.89478719234466553"/>
    <s v="consult with technical staff"/>
    <n v="0.89402633905410767"/>
    <s v="support service users to use technological aids"/>
    <n v="0.89283275604248047"/>
    <s v="technical terminology"/>
    <n v="0.88202035427093506"/>
    <x v="0"/>
    <m/>
    <m/>
    <m/>
    <m/>
    <s v="troubleshoot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Helpdesk Ticketing Systems"/>
    <s v="monitor ticketing"/>
    <n v="0.91256868839263916"/>
    <s v="assist customers with self-service ticketing machines"/>
    <n v="0.89244163036346436"/>
    <s v="use ICT ticketing system"/>
    <n v="0.89096397161483765"/>
    <s v="handle helpdesk problems"/>
    <n v="0.87716758251190186"/>
    <x v="0"/>
    <m/>
    <m/>
    <m/>
    <m/>
    <s v="monitor ticketing"/>
  </r>
  <r>
    <s v="Binary Code"/>
    <s v="COBOL"/>
    <n v="0.86011606454849243"/>
    <s v="computer programming"/>
    <n v="0.85685604810714722"/>
    <s v="military code"/>
    <n v="0.85620737075805664"/>
    <s v="Assembly (computer programming)"/>
    <n v="0.85249805450439453"/>
    <x v="0"/>
    <m/>
    <m/>
    <m/>
    <m/>
    <s v="COBOL"/>
  </r>
  <r>
    <s v="Customer Support"/>
    <s v="customer service"/>
    <n v="0.94961988925933838"/>
    <s v="communicate with customer service department"/>
    <n v="0.91364061832427979"/>
    <s v="monitor customer service"/>
    <n v="0.90765237808227539"/>
    <s v="manage customer service"/>
    <n v="0.90161770582199097"/>
    <x v="0"/>
    <s v="customer service"/>
    <s v="customer service"/>
    <s v="customer service"/>
    <s v="customer service"/>
    <s v="customer service"/>
  </r>
  <r>
    <s v="Linux"/>
    <s v="Kali Linux"/>
    <n v="0.91912788152694702"/>
    <s v="operating systems"/>
    <n v="0.913341224193573"/>
    <s v="iOS"/>
    <n v="0.87100827693939209"/>
    <s v="mobile operating systems"/>
    <n v="0.86970621347427368"/>
    <x v="0"/>
    <m/>
    <m/>
    <m/>
    <s v="Kali Linux"/>
    <s v="Kali Linux"/>
  </r>
  <r>
    <s v="Troubleshooting"/>
    <s v="troubleshoot"/>
    <n v="0.97289186716079712"/>
    <s v="troubleshoot website"/>
    <n v="0.915260910987854"/>
    <s v="perform ICT troubleshooting"/>
    <n v="0.89177525043487549"/>
    <s v="diagnose problems with vehicles"/>
    <n v="0.87954139709472656"/>
    <x v="0"/>
    <s v="troubleshoot"/>
    <s v="troubleshoot"/>
    <s v="troubleshoot"/>
    <s v="troubleshoot"/>
    <s v="troubleshoot"/>
  </r>
  <r>
    <s v="Audio Production"/>
    <s v="audio mastering"/>
    <n v="0.95531773567199707"/>
    <s v="audio post-production"/>
    <n v="0.94804990291595459"/>
    <s v="audio technology"/>
    <n v="0.9349556565284729"/>
    <s v="operate audiological equipment"/>
    <n v="0.93097567558288574"/>
    <x v="0"/>
    <m/>
    <m/>
    <m/>
    <m/>
    <s v="audio mastering"/>
  </r>
  <r>
    <s v="Audio Recording"/>
    <s v="record audio materials"/>
    <n v="0.95735692977905273"/>
    <s v="use audio reproduction software"/>
    <n v="0.92572206258773804"/>
    <s v="record music"/>
    <n v="0.92537254095077515"/>
    <s v="audio mastering"/>
    <n v="0.9234691858291626"/>
    <x v="0"/>
    <m/>
    <m/>
    <m/>
    <m/>
    <s v="record audio materials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Sound Design"/>
    <s v="audio mastering"/>
    <n v="0.92750215530395508"/>
    <s v="audio post-production"/>
    <n v="0.91621553897857666"/>
    <s v="develop audio system designs"/>
    <n v="0.91432350873947144"/>
    <s v="supervise sound production"/>
    <n v="0.91316086053848267"/>
    <x v="0"/>
    <m/>
    <m/>
    <m/>
    <m/>
    <s v="audio mastering"/>
  </r>
  <r>
    <s v="Audio Editing"/>
    <s v="audio mastering"/>
    <n v="0.95198357105255127"/>
    <s v="audio editing software"/>
    <n v="0.95181578397750854"/>
    <s v="audio post-production"/>
    <n v="0.94075775146484375"/>
    <s v="edit recorded sound"/>
    <n v="0.93264800310134888"/>
    <x v="0"/>
    <m/>
    <m/>
    <m/>
    <m/>
    <s v="audio mastering"/>
  </r>
  <r>
    <s v="R&amp;D Management"/>
    <s v="manage research and development projects"/>
    <n v="0.89737999439239502"/>
    <s v="manage rubber products development"/>
    <n v="0.87746793031692505"/>
    <s v="manage research data"/>
    <n v="0.86842435598373413"/>
    <s v="design pharmaceutical manufacturing systems"/>
    <n v="0.86591440439224243"/>
    <x v="0"/>
    <m/>
    <m/>
    <m/>
    <m/>
    <s v="manage research and development project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Health Equity"/>
    <s v="health education"/>
    <n v="0.89368462562561035"/>
    <s v="health care system"/>
    <n v="0.88073432445526123"/>
    <s v="advocate health"/>
    <n v="0.88072818517684937"/>
    <s v="provide health education"/>
    <n v="0.8684954047203064"/>
    <x v="0"/>
    <s v="health education"/>
    <m/>
    <m/>
    <m/>
    <s v="health education"/>
  </r>
  <r>
    <s v="telehealth"/>
    <s v="health care system"/>
    <n v="0.87789237499237061"/>
    <s v="medical devices"/>
    <n v="0.87352311611175537"/>
    <s v="therapy in health care"/>
    <n v="0.87029004096984863"/>
    <s v="medical dispatch"/>
    <n v="0.86841779947280884"/>
    <x v="0"/>
    <m/>
    <m/>
    <m/>
    <m/>
    <s v="health care system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Cloud Development"/>
    <s v="develop with cloud services"/>
    <n v="0.94782435894012451"/>
    <s v="cloud technologies"/>
    <n v="0.93811112642288208"/>
    <s v="deploy cloud resource"/>
    <n v="0.91442251205444336"/>
    <s v="design cloud architecture"/>
    <n v="0.91309875249862671"/>
    <x v="0"/>
    <s v="develop with cloud services"/>
    <m/>
    <m/>
    <m/>
    <s v="develop with cloud service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Tencent Cloud Products"/>
    <s v="cloud technologies"/>
    <n v="0.8834693431854248"/>
    <s v="deploy cloud resource"/>
    <n v="0.83714216947555542"/>
    <s v="develop with cloud services"/>
    <n v="0.83391362428665161"/>
    <s v="manage cloud data and storage"/>
    <n v="0.82991719245910645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basic cloud knowledge"/>
    <s v="cloud technologies"/>
    <n v="0.88286089897155762"/>
    <s v="cloud security and compliance"/>
    <n v="0.87032103538513184"/>
    <s v="manage cloud data and storage"/>
    <n v="0.86489671468734741"/>
    <s v="develop with cloud services"/>
    <n v="0.86082065105438232"/>
    <x v="0"/>
    <s v="cloud technologies"/>
    <m/>
    <m/>
    <s v="cloud technologies"/>
    <s v="cloud technologie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basic cloud knowledge"/>
    <s v="cloud technologies"/>
    <n v="0.88286089897155762"/>
    <s v="cloud security and compliance"/>
    <n v="0.87032103538513184"/>
    <s v="manage cloud data and storage"/>
    <n v="0.86489671468734741"/>
    <s v="develop with cloud services"/>
    <n v="0.86082065105438232"/>
    <x v="0"/>
    <s v="cloud technologies"/>
    <m/>
    <m/>
    <s v="cloud technologies"/>
    <s v="cloud technologies"/>
  </r>
  <r>
    <s v="Cloud Native"/>
    <s v="cloud technologies"/>
    <n v="0.90418004989624023"/>
    <s v="plan migration to cloud"/>
    <n v="0.87907469272613525"/>
    <s v="develop with cloud services"/>
    <n v="0.87897992134094238"/>
    <s v="deploy cloud resource"/>
    <n v="0.87443476915359497"/>
    <x v="0"/>
    <s v="cloud technologies"/>
    <m/>
    <m/>
    <s v="cloud technologies"/>
    <s v="cloud technologie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Microservices"/>
    <s v="micromechanics"/>
    <n v="0.88262593746185303"/>
    <s v="microelectromechanical systems"/>
    <n v="0.8788411021232605"/>
    <s v="microelectronics"/>
    <n v="0.87488710880279541"/>
    <s v="microeconomics"/>
    <n v="0.87241065502166748"/>
    <x v="0"/>
    <m/>
    <m/>
    <m/>
    <m/>
    <s v="micromechanic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Cloud Ops"/>
    <s v="cloud technologies"/>
    <n v="0.92354404926300049"/>
    <s v="cloud monitoring and reporting"/>
    <n v="0.89825731515884399"/>
    <s v="respond to incidents in cloud"/>
    <n v="0.88918501138687134"/>
    <s v="deploy cloud resource"/>
    <n v="0.8875802755355835"/>
    <x v="0"/>
    <m/>
    <m/>
    <m/>
    <m/>
    <s v="cloud technologies"/>
  </r>
  <r>
    <s v="SysOps"/>
    <s v="manage dispatch software systems"/>
    <n v="0.86813992261886597"/>
    <s v="systems theory"/>
    <n v="0.8543555736541748"/>
    <s v="DevOps"/>
    <n v="0.85086256265640259"/>
    <s v="manage instrumentation systems"/>
    <n v="0.84949463605880737"/>
    <x v="0"/>
    <m/>
    <m/>
    <m/>
    <m/>
    <s v="manage dispatch software systems"/>
  </r>
  <r>
    <s v="Cloud Operations"/>
    <s v="cloud technologies"/>
    <n v="0.94422698020935059"/>
    <s v="cloud monitoring and reporting"/>
    <n v="0.91914469003677368"/>
    <s v="deploy cloud resource"/>
    <n v="0.91736459732055664"/>
    <s v="manage cloud data and storage"/>
    <n v="0.91679346561431885"/>
    <x v="0"/>
    <s v="cloud technologies"/>
    <m/>
    <m/>
    <s v="cloud technologies"/>
    <s v="cloud technologies"/>
  </r>
  <r>
    <s v="Tencent Cloud"/>
    <s v="cloud technologies"/>
    <n v="0.88517367839813232"/>
    <s v="deploy cloud resource"/>
    <n v="0.85002249479293823"/>
    <s v="develop with cloud services"/>
    <n v="0.8367888331413269"/>
    <s v="plan migration to cloud"/>
    <n v="0.83552330732345581"/>
    <x v="0"/>
    <s v="cloud technologies"/>
    <m/>
    <m/>
    <s v="cloud technologies"/>
    <s v="cloud technologies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Forecasting"/>
    <s v="financial forecasting"/>
    <n v="0.93613731861114502"/>
    <s v="forecast meteorological conditions"/>
    <n v="0.92626017332077026"/>
    <s v="analyse weather forecast"/>
    <n v="0.92353987693786621"/>
    <s v="meteorology"/>
    <n v="0.91009396314620972"/>
    <x v="0"/>
    <s v="financial forecasting"/>
    <m/>
    <m/>
    <s v="financial forecasting"/>
    <s v="financial forecast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Tensorflow"/>
    <s v="machine learning"/>
    <n v="0.83754903078079224"/>
    <s v="deep learning"/>
    <n v="0.83616375923156738"/>
    <s v="computational fluid dynamics"/>
    <n v="0.82718044519424438"/>
    <s v="thermohydraulics"/>
    <n v="0.82325118780136108"/>
    <x v="0"/>
    <m/>
    <m/>
    <m/>
    <m/>
    <s v="machine learning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prediction"/>
    <s v="fortune-telling techniques"/>
    <n v="0.89160114526748657"/>
    <s v="financial forecasting"/>
    <n v="0.88897573947906494"/>
    <s v="predict earthquakes"/>
    <n v="0.88002532720565796"/>
    <s v="forecast meteorological conditions"/>
    <n v="0.86786019802093506"/>
    <x v="0"/>
    <m/>
    <m/>
    <m/>
    <m/>
    <s v="fortune-telling techniques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counterterrorism"/>
    <s v="identify terrorism threats"/>
    <n v="0.87963759899139404"/>
    <s v="coordinate security"/>
    <n v="0.87036120891571045"/>
    <s v="cyber attack counter-measures"/>
    <n v="0.86695092916488647"/>
    <s v="tend counterblow machine"/>
    <n v="0.85857886075973511"/>
    <x v="0"/>
    <s v="identify terrorism threats"/>
    <m/>
    <m/>
    <m/>
    <s v="identify terrorism threats"/>
  </r>
  <r>
    <s v="International Law"/>
    <s v="international law"/>
    <n v="0.99318534135818481"/>
    <s v="international human rights law"/>
    <n v="0.95355397462844849"/>
    <s v="intellectual property law"/>
    <n v="0.89039361476898193"/>
    <s v="criminal law"/>
    <n v="0.88904654979705811"/>
    <x v="1"/>
    <s v="international law"/>
    <m/>
    <m/>
    <s v="international law"/>
    <s v="international law"/>
  </r>
  <r>
    <s v="Terrorism Studies"/>
    <s v="islamic studies"/>
    <n v="0.8881460428237915"/>
    <s v="identify terrorism threats"/>
    <n v="0.87834280729293823"/>
    <s v="gender studies"/>
    <n v="0.87100529670715332"/>
    <s v="religious studies"/>
    <n v="0.85574591159820557"/>
    <x v="0"/>
    <m/>
    <m/>
    <m/>
    <m/>
    <s v="islamic studies"/>
  </r>
  <r>
    <s v="Policy Analysis"/>
    <s v="policy analysis"/>
    <n v="0.98596334457397461"/>
    <s v="analyse foreign affairs policies"/>
    <n v="0.91063344478607178"/>
    <s v="analyse data for policy decisions in trade"/>
    <n v="0.89618998765945435"/>
    <s v="monitor policy proposals"/>
    <n v="0.89297372102737427"/>
    <x v="0"/>
    <s v="policy analysis"/>
    <s v="policy analysis"/>
    <s v="policy analysis"/>
    <s v="policy analysis"/>
    <s v="policy analysi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Speech"/>
    <s v="speech techniques"/>
    <n v="0.91685003042221069"/>
    <s v="cued speech"/>
    <n v="0.90192288160324097"/>
    <s v="speech recognition"/>
    <n v="0.90045511722564697"/>
    <s v="lipspeaking"/>
    <n v="0.89845341444015503"/>
    <x v="0"/>
    <s v="speech techniques"/>
    <m/>
    <m/>
    <s v="speech techniques"/>
    <s v="speech technique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Test Case"/>
    <s v="perform test run"/>
    <n v="0.91711491346359253"/>
    <s v="test procedures"/>
    <n v="0.90141940116882324"/>
    <s v="test instrumentation equipment"/>
    <n v="0.893868088722229"/>
    <s v="test materials"/>
    <n v="0.89137470722198486"/>
    <x v="0"/>
    <m/>
    <m/>
    <m/>
    <m/>
    <s v="perform test run"/>
  </r>
  <r>
    <s v="Software Testing"/>
    <s v="levels of software testing"/>
    <n v="0.94424945116043091"/>
    <s v="execute software tests"/>
    <n v="0.94266307353973389"/>
    <s v="perform software unit testing"/>
    <n v="0.93588674068450928"/>
    <s v="plan software testing"/>
    <n v="0.92563587427139282"/>
    <x v="0"/>
    <s v="levels of software testing"/>
    <m/>
    <m/>
    <s v="levels of software testing"/>
    <s v="levels of software testing"/>
  </r>
  <r>
    <s v="Behavior-Driven Development"/>
    <s v="human psychological development"/>
    <n v="0.87547028064727783"/>
    <s v="reinforce positive behaviour"/>
    <n v="0.8744012713432312"/>
    <s v="test for behavioural patterns"/>
    <n v="0.86888617277145386"/>
    <s v="personality development theories"/>
    <n v="0.86838233470916748"/>
    <x v="0"/>
    <m/>
    <m/>
    <m/>
    <m/>
    <s v="human psychological development"/>
  </r>
  <r>
    <s v="Automated Testing"/>
    <s v="develop automated software tests"/>
    <n v="0.94669574499130249"/>
    <s v="tools for ICT test automation"/>
    <n v="0.91371661424636841"/>
    <s v="electronic test procedures"/>
    <n v="0.90332907438278198"/>
    <s v="test procedures"/>
    <n v="0.9026222825050354"/>
    <x v="0"/>
    <s v="develop automated software tests"/>
    <m/>
    <m/>
    <s v="develop automated software tests"/>
    <s v="develop automated software tests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Code Refactoring"/>
    <s v="do cloud refactoring"/>
    <n v="0.8817935585975647"/>
    <s v="reverse engineering"/>
    <n v="0.84143161773681641"/>
    <s v="conduct ICT code review"/>
    <n v="0.83789747953414917"/>
    <s v="manage project changes"/>
    <n v="0.83494722843170166"/>
    <x v="0"/>
    <s v="do cloud refactoring"/>
    <m/>
    <m/>
    <m/>
    <s v="do cloud refactoring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xception Handling"/>
    <s v="handle incidents"/>
    <n v="0.8430209755897522"/>
    <s v="report call errors"/>
    <n v="0.82779008150100708"/>
    <s v="handle returns"/>
    <n v="0.8206096887588501"/>
    <s v="report misfires"/>
    <n v="0.81137502193450928"/>
    <x v="0"/>
    <s v="handle incidents"/>
    <m/>
    <m/>
    <s v="handle incidents"/>
    <s v="handle incidents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Code Refactoring"/>
    <s v="do cloud refactoring"/>
    <n v="0.8817935585975647"/>
    <s v="reverse engineering"/>
    <n v="0.84143161773681641"/>
    <s v="conduct ICT code review"/>
    <n v="0.83789747953414917"/>
    <s v="manage project changes"/>
    <n v="0.83494722843170166"/>
    <x v="0"/>
    <s v="do cloud refactoring"/>
    <m/>
    <m/>
    <m/>
    <s v="do cloud refactoring"/>
  </r>
  <r>
    <s v="Test-Driven Development"/>
    <s v="develop test procedures"/>
    <n v="0.91412615776062012"/>
    <s v="perform test run"/>
    <n v="0.89247375726699829"/>
    <s v="test procedures"/>
    <n v="0.89125412702560425"/>
    <s v="develop automated software tests"/>
    <n v="0.88838654756546021"/>
    <x v="0"/>
    <m/>
    <m/>
    <m/>
    <m/>
    <s v="develop test procedures"/>
  </r>
  <r>
    <s v="Data Clustering Algorithms"/>
    <s v="algorithms"/>
    <n v="0.87253260612487793"/>
    <s v="use data processing techniques"/>
    <n v="0.87014049291610718"/>
    <s v="data mining methods"/>
    <n v="0.86539703607559204"/>
    <s v="data models"/>
    <n v="0.86090701818466187"/>
    <x v="0"/>
    <m/>
    <m/>
    <m/>
    <m/>
    <s v="algorithms"/>
  </r>
  <r>
    <s v="Text Mining"/>
    <s v="data mining"/>
    <n v="0.91350775957107544"/>
    <s v="information extraction"/>
    <n v="0.90561068058013916"/>
    <s v="perform data mining"/>
    <n v="0.8965415358543396"/>
    <s v="data mining methods"/>
    <n v="0.89641141891479492"/>
    <x v="0"/>
    <s v="data mining"/>
    <m/>
    <m/>
    <s v="data mining"/>
    <s v="data mining"/>
  </r>
  <r>
    <s v="Probabilistic Models"/>
    <s v="probability theory"/>
    <n v="0.91569167375564575"/>
    <s v="calculate probabilities"/>
    <n v="0.8956218957901001"/>
    <s v="risk modelling"/>
    <n v="0.88243323564529419"/>
    <s v="data models"/>
    <n v="0.87139391899108887"/>
    <x v="0"/>
    <m/>
    <m/>
    <m/>
    <s v="probability theory"/>
    <s v="probability theory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Significance of text mining for marketing"/>
    <s v="evaluate marketing content"/>
    <n v="0.86225986480712891"/>
    <s v="data mining"/>
    <n v="0.85812431573867798"/>
    <s v="data mining methods"/>
    <n v="0.85538572072982788"/>
    <s v="implement marketing strategies"/>
    <n v="0.84966999292373657"/>
    <x v="0"/>
    <s v="evaluate marketing content"/>
    <m/>
    <m/>
    <s v="evaluate marketing content"/>
    <s v="evaluate marketing content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Text mining techniques"/>
    <s v="data mining methods"/>
    <n v="0.91407060623168945"/>
    <s v="information extraction"/>
    <n v="0.89401835203170776"/>
    <s v="data mining"/>
    <n v="0.88820642232894897"/>
    <s v="perform data mining"/>
    <n v="0.87856197357177734"/>
    <x v="0"/>
    <s v="data mining methods"/>
    <s v="data mining methods"/>
    <s v="data mining methods"/>
    <m/>
    <s v="data mining methods"/>
  </r>
  <r>
    <s v="Customer feedback analysis"/>
    <s v="measure customer feedback"/>
    <n v="0.94433879852294922"/>
    <s v="analyse customer service surveys"/>
    <n v="0.90506613254547119"/>
    <s v="customer insight"/>
    <n v="0.89964044094085693"/>
    <s v="collect customer feedback on applications"/>
    <n v="0.89836299419403076"/>
    <x v="0"/>
    <s v="measure customer feedback"/>
    <m/>
    <m/>
    <s v="measure customer feedback"/>
    <s v="measure customer feedback"/>
  </r>
  <r>
    <s v="Sentiment Analysis"/>
    <s v="psychoanalysis"/>
    <n v="0.87679195404052734"/>
    <s v="communicate analytical insights"/>
    <n v="0.8744056224822998"/>
    <s v="apply psychoanalysis"/>
    <n v="0.86637091636657715"/>
    <s v="analyse text before translation"/>
    <n v="0.86581134796142578"/>
    <x v="0"/>
    <m/>
    <m/>
    <m/>
    <m/>
    <s v="psychoanalysis"/>
  </r>
  <r>
    <s v="Information Retrieval (IR)"/>
    <s v="information extraction"/>
    <n v="0.88398110866546631"/>
    <s v="implement ICT recovery system"/>
    <n v="0.87400949001312256"/>
    <s v="IBM Informix"/>
    <n v="0.86500120162963867"/>
    <s v="information architecture"/>
    <n v="0.86415386199951172"/>
    <x v="0"/>
    <m/>
    <m/>
    <m/>
    <s v="information extraction"/>
    <s v="information extraction"/>
  </r>
  <r>
    <s v="Document Retrieval"/>
    <s v="document restoration"/>
    <n v="0.91913390159606934"/>
    <s v="document management"/>
    <n v="0.89723420143127441"/>
    <s v="reproduce documents"/>
    <n v="0.89419841766357422"/>
    <s v="digitise documents"/>
    <n v="0.88531535863876343"/>
    <x v="0"/>
    <m/>
    <m/>
    <m/>
    <s v="document restoration"/>
    <s v="document restoration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Corporate Social Responsibility"/>
    <s v="corporate social responsibility"/>
    <n v="0.98167073726654053"/>
    <s v="advise on corporate social responsibility "/>
    <n v="0.94720971584320068"/>
    <s v="teach corporate skills"/>
    <n v="0.89030236005783081"/>
    <s v="shape corporate culture"/>
    <n v="0.88806891441345215"/>
    <x v="0"/>
    <s v="corporate social responsibility"/>
    <s v="corporate social responsibility"/>
    <s v="corporate social responsibility"/>
    <s v="corporate social responsibility"/>
    <s v="corporate social responsibility"/>
  </r>
  <r>
    <s v="Business Transformation"/>
    <s v="business processes"/>
    <n v="0.89831417798995972"/>
    <s v="improve business processes"/>
    <n v="0.88803094625473022"/>
    <s v="business process modelling"/>
    <n v="0.87743872404098511"/>
    <s v="business incubation"/>
    <n v="0.87469619512557983"/>
    <x v="0"/>
    <m/>
    <m/>
    <m/>
    <m/>
    <s v="business processes"/>
  </r>
  <r>
    <s v="Corporate Governance"/>
    <s v="implement corporate governance"/>
    <n v="0.93358749151229858"/>
    <s v="corporate social responsibility"/>
    <n v="0.89115411043167114"/>
    <s v="shape corporate culture"/>
    <n v="0.88243013620376587"/>
    <s v="define the corporate structure"/>
    <n v="0.8814162015914917"/>
    <x v="0"/>
    <s v="implement corporate governance"/>
    <m/>
    <m/>
    <s v="implement corporate governance"/>
    <s v="implement corporate governa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Chord"/>
    <s v="musical theory"/>
    <n v="0.86873441934585571"/>
    <s v="musical notation"/>
    <n v="0.8648495078086853"/>
    <s v="position musicians"/>
    <n v="0.86277753114700317"/>
    <s v="orchestrate music"/>
    <n v="0.85840564966201782"/>
    <x v="0"/>
    <m/>
    <m/>
    <m/>
    <m/>
    <s v="musical theory"/>
  </r>
  <r>
    <s v="Jazz"/>
    <s v="musical genres"/>
    <n v="0.88561141490936279"/>
    <s v="Sass"/>
    <n v="0.85634768009185791"/>
    <s v="music literature"/>
    <n v="0.85384368896484375"/>
    <s v="select music"/>
    <n v="0.8526274561882019"/>
    <x v="0"/>
    <s v="musical genres"/>
    <m/>
    <m/>
    <m/>
    <s v="musical genres"/>
  </r>
  <r>
    <s v="Jazz Improvisation"/>
    <s v="improvise music"/>
    <n v="0.89737504720687866"/>
    <s v="perform improvisation"/>
    <n v="0.89725416898727417"/>
    <s v="perform musical improvisations in therapy"/>
    <n v="0.85641896724700928"/>
    <s v="stimulate performers' imagination"/>
    <n v="0.85612869262695313"/>
    <x v="0"/>
    <m/>
    <m/>
    <m/>
    <m/>
    <s v="improvise music"/>
  </r>
  <r>
    <s v="Go-to-market Strategy"/>
    <s v="market entry strategies"/>
    <n v="0.92121720314025879"/>
    <s v="advise on market strategies"/>
    <n v="0.89821738004684448"/>
    <s v="sales strategies"/>
    <n v="0.88782674074172974"/>
    <s v="market entry planning"/>
    <n v="0.88598978519439697"/>
    <x v="0"/>
    <m/>
    <m/>
    <m/>
    <s v="market entry strategies"/>
    <s v="market entry strategies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Tech Leadership"/>
    <s v="lead technology development of an organisation"/>
    <n v="0.91313725709915161"/>
    <s v="coordinate technological activities"/>
    <n v="0.87241750955581665"/>
    <s v="leadership principles"/>
    <n v="0.86096662282943726"/>
    <s v="provide technical expertise"/>
    <n v="0.8600049614906311"/>
    <x v="0"/>
    <m/>
    <m/>
    <m/>
    <m/>
    <s v="lead technology development of an organisation"/>
  </r>
  <r>
    <s v="B2B Sales"/>
    <s v="sales activities"/>
    <n v="0.8967624306678772"/>
    <s v="sales strategies"/>
    <n v="0.87707865238189697"/>
    <s v="sell products"/>
    <n v="0.8750770092010498"/>
    <s v="sell services"/>
    <n v="0.8703913688659668"/>
    <x v="0"/>
    <s v="sales activities"/>
    <m/>
    <m/>
    <m/>
    <s v="sales activitie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Setting up of the necessary minimisation problem"/>
    <s v="apply footwear bottoms pre-assembling techniques"/>
    <n v="0.82997739315032959"/>
    <s v="analyse logistic needs"/>
    <n v="0.82942283153533936"/>
    <s v="create cutting plan"/>
    <n v="0.81932634115219116"/>
    <s v="prepare premises"/>
    <n v="0.81892216205596924"/>
    <x v="0"/>
    <m/>
    <m/>
    <m/>
    <m/>
    <s v="apply footwear bottoms pre-assembling techniques"/>
  </r>
  <r>
    <s v="Understating the link between economics and the empirical exercise"/>
    <s v="economics"/>
    <n v="0.82148021459579468"/>
    <s v="teach economic principles"/>
    <n v="0.81181883811950684"/>
    <s v="macroeconomics"/>
    <n v="0.80491286516189575"/>
    <s v="evaluation theory and model"/>
    <n v="0.79517161846160889"/>
    <x v="0"/>
    <s v="economics"/>
    <m/>
    <m/>
    <s v="economics"/>
    <s v="economics"/>
  </r>
  <r>
    <s v="Management of data and estimation of linear models using R"/>
    <s v="data models"/>
    <n v="0.86262732744216919"/>
    <s v="use methods of logistical data analysis"/>
    <n v="0.85286355018615723"/>
    <s v="develop predictive models"/>
    <n v="0.85239112377166748"/>
    <s v="manage research data"/>
    <n v="0.85101503133773804"/>
    <x v="0"/>
    <s v="data models"/>
    <m/>
    <m/>
    <s v="data models"/>
    <s v="data models"/>
  </r>
  <r>
    <s v="Management of the different types of data"/>
    <s v="manage data"/>
    <n v="0.93713957071304321"/>
    <s v="manage data, information and digital content"/>
    <n v="0.90633517503738403"/>
    <s v="data models"/>
    <n v="0.90380144119262695"/>
    <s v="implement data warehousing techniques"/>
    <n v="0.90205639600753784"/>
    <x v="0"/>
    <s v="manage data"/>
    <m/>
    <m/>
    <s v="manage data"/>
    <s v="manage data"/>
  </r>
  <r>
    <s v="Derivation of OLS parameters"/>
    <s v="object-oriented modelling"/>
    <n v="0.81351763010025024"/>
    <s v="translate formulae into processes"/>
    <n v="0.81349915266036987"/>
    <s v="optimise production processes parameters"/>
    <n v="0.80981302261352539"/>
    <s v="interpret extraction data"/>
    <n v="0.80597466230392456"/>
    <x v="0"/>
    <m/>
    <m/>
    <m/>
    <m/>
    <s v="object-oriented modelling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onversation"/>
    <s v="communication"/>
    <n v="0.92534786462783813"/>
    <s v="communicate using non-verbal language"/>
    <n v="0.8731352686882019"/>
    <s v="discuss plays"/>
    <n v="0.8728829026222229"/>
    <s v="engage passers-by in conversation"/>
    <n v="0.86628115177154541"/>
    <x v="0"/>
    <s v="communication"/>
    <m/>
    <m/>
    <m/>
    <s v="communication"/>
  </r>
  <r>
    <s v="Creative Leadership"/>
    <s v="manage creative department"/>
    <n v="0.89247679710388184"/>
    <s v="leadership principles"/>
    <n v="0.88608258962631226"/>
    <s v="coordinate with creative departments"/>
    <n v="0.88357913494110107"/>
    <s v="show an exemplary leading role in an organisation"/>
    <n v="0.87551331520080566"/>
    <x v="0"/>
    <m/>
    <m/>
    <m/>
    <m/>
    <s v="manage creative department"/>
  </r>
  <r>
    <s v="Fundraising"/>
    <s v="perform fundraising activities"/>
    <n v="0.93337506055831909"/>
    <s v="direct fundraising activities"/>
    <n v="0.9112858772277832"/>
    <s v="crowdfunding"/>
    <n v="0.90931326150894165"/>
    <s v="manage fundraising activities"/>
    <n v="0.89889740943908691"/>
    <x v="0"/>
    <s v="perform fundraising activities"/>
    <m/>
    <m/>
    <s v="perform fundraising activities"/>
    <s v="perform fundraising activiti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querying"/>
    <s v="data mining"/>
    <n v="0.91999417543411255"/>
    <s v="use data processing techniques"/>
    <n v="0.91603338718414307"/>
    <s v="process data"/>
    <n v="0.91590136289596558"/>
    <s v="gather data"/>
    <n v="0.9150080680847168"/>
    <x v="0"/>
    <m/>
    <m/>
    <m/>
    <m/>
    <s v="data mining"/>
  </r>
  <r>
    <s v="Estimation of model for time series with R"/>
    <s v="estimate duration of work"/>
    <n v="0.82002317905426025"/>
    <s v="estimate distances"/>
    <n v="0.81951040029525757"/>
    <s v="estimate value of clocks"/>
    <n v="0.81904393434524536"/>
    <s v="forecast sales over periods of time"/>
    <n v="0.81673699617385864"/>
    <x v="0"/>
    <m/>
    <m/>
    <m/>
    <m/>
    <s v="estimate duration of work"/>
  </r>
  <r>
    <s v="Estimation of models for probability with R"/>
    <s v="calculate probabilities"/>
    <n v="0.85802024602890015"/>
    <s v="develop predictive models"/>
    <n v="0.84879612922668457"/>
    <s v="build predictive models"/>
    <n v="0.84571045637130737"/>
    <s v="data models"/>
    <n v="0.84444516897201538"/>
    <x v="0"/>
    <s v="calculate probabilities"/>
    <m/>
    <m/>
    <m/>
    <s v="calculate probabilities"/>
  </r>
  <r>
    <s v="Estimation of models where endogeneity is present with R"/>
    <s v="evaluation theory and model"/>
    <n v="0.84410983324050903"/>
    <s v="data models"/>
    <n v="0.84005659818649292"/>
    <s v="develop predictive models"/>
    <n v="0.83080089092254639"/>
    <s v="scientific modelling"/>
    <n v="0.82739007472991943"/>
    <x v="0"/>
    <m/>
    <m/>
    <m/>
    <m/>
    <s v="evaluation theory and model"/>
  </r>
  <r>
    <s v="Estimation of models for panel data with R"/>
    <s v="data models"/>
    <n v="0.84107458591461182"/>
    <s v="build predictive models"/>
    <n v="0.82764190435409546"/>
    <s v="design scale models"/>
    <n v="0.82762408256530762"/>
    <s v="develop predictive models"/>
    <n v="0.82553756237030029"/>
    <x v="0"/>
    <m/>
    <m/>
    <m/>
    <s v="data models"/>
    <s v="data models"/>
  </r>
  <r>
    <s v="Estimation of models for volatility with R"/>
    <s v="develop predictive models"/>
    <n v="0.84788352251052856"/>
    <s v="build predictive models"/>
    <n v="0.84319710731506348"/>
    <s v="risk modelling"/>
    <n v="0.84236538410186768"/>
    <s v="evaluation theory and model"/>
    <n v="0.83860921859741211"/>
    <x v="0"/>
    <m/>
    <m/>
    <m/>
    <m/>
    <s v="develop predictive models"/>
  </r>
  <r>
    <s v="integrity"/>
    <s v="ethics"/>
    <n v="0.88697081804275513"/>
    <s v="morality"/>
    <n v="0.88623672723770142"/>
    <s v="demonstrate trustworthiness"/>
    <n v="0.88136786222457886"/>
    <s v="demonstrate loyalty"/>
    <n v="0.87661868333816528"/>
    <x v="0"/>
    <m/>
    <m/>
    <m/>
    <m/>
    <s v="ethics"/>
  </r>
  <r>
    <s v="Moral reasoning"/>
    <s v="morality"/>
    <n v="0.95043724775314331"/>
    <s v="ethics"/>
    <n v="0.90448915958404541"/>
    <s v="bioethics"/>
    <n v="0.88284319639205933"/>
    <s v="logic"/>
    <n v="0.87880069017410278"/>
    <x v="0"/>
    <s v="morality"/>
    <m/>
    <m/>
    <s v="morality"/>
    <s v="morality"/>
  </r>
  <r>
    <s v="Self-Management"/>
    <s v="own management skills"/>
    <n v="0.92526417970657349"/>
    <s v="provide self management support"/>
    <n v="0.91430318355560303"/>
    <s v="manage work"/>
    <n v="0.87191575765609741"/>
    <s v="work independently"/>
    <n v="0.86875760555267334"/>
    <x v="0"/>
    <m/>
    <m/>
    <m/>
    <m/>
    <s v="own management skills"/>
  </r>
  <r>
    <s v="Ethical Leadership"/>
    <s v="ethics"/>
    <n v="0.9105110764503479"/>
    <s v="leadership principles"/>
    <n v="0.89782297611236572"/>
    <s v="adhere to organisational code of ethics"/>
    <n v="0.88393402099609375"/>
    <s v="sports ethics"/>
    <n v="0.87649786472320557"/>
    <x v="0"/>
    <s v="ethics"/>
    <m/>
    <m/>
    <m/>
    <s v="ethics"/>
  </r>
  <r>
    <s v="Understand how climate change risk exposure affects corporate decisions and value"/>
    <s v="climate change impact"/>
    <n v="0.8894161581993103"/>
    <s v="corporate social responsibility"/>
    <n v="0.85477888584136963"/>
    <s v="conduct research on climate processes"/>
    <n v="0.85338783264160156"/>
    <s v="advise on corporate social responsibility "/>
    <n v="0.85003370046615601"/>
    <x v="0"/>
    <s v="climate change impact"/>
    <m/>
    <m/>
    <s v="climate change impact"/>
    <s v="climate change impact"/>
  </r>
  <r>
    <s v="Map the financial risks and opportunities of climate change"/>
    <s v="climate change impact"/>
    <n v="0.88438260555267334"/>
    <s v="create risk maps"/>
    <n v="0.86043417453765869"/>
    <s v="determine historic climate changes"/>
    <n v="0.85234218835830688"/>
    <s v="manage financial risk"/>
    <n v="0.84387528896331787"/>
    <x v="0"/>
    <s v="climate change impact"/>
    <m/>
    <m/>
    <s v="climate change impact"/>
    <s v="climate change impact"/>
  </r>
  <r>
    <s v="Understand the instruments investment funds and solutions to finance clean technologies and clean energy"/>
    <s v="sustainable finance"/>
    <n v="0.83332598209381104"/>
    <s v="establish investment funds"/>
    <n v="0.83026218414306641"/>
    <s v="develop investment portfolio"/>
    <n v="0.82426184415817261"/>
    <s v="collaborate on international energy projects"/>
    <n v="0.82419520616531372"/>
    <x v="0"/>
    <m/>
    <m/>
    <m/>
    <s v="sustainable finance"/>
    <s v="sustainable finance"/>
  </r>
  <r>
    <s v="Assess how climate change impacts financial intermediaries and systemic risks"/>
    <s v="climate change impact"/>
    <n v="0.90680766105651855"/>
    <s v="conduct research on climate processes"/>
    <n v="0.8650248646736145"/>
    <s v="determine historic climate changes"/>
    <n v="0.86439758539199829"/>
    <s v="assess environmental impact"/>
    <n v="0.84967541694641113"/>
    <x v="0"/>
    <s v="climate change impact"/>
    <m/>
    <m/>
    <s v="climate change impact"/>
    <s v="climate change impact"/>
  </r>
  <r>
    <s v="Pedagogy"/>
    <s v="pedagogy"/>
    <n v="0.99154317378997803"/>
    <s v="social pedagogy"/>
    <n v="0.93274790048599243"/>
    <s v="theatre pedagogy"/>
    <n v="0.92313510179519653"/>
    <s v="develop a pedagogical concept"/>
    <n v="0.90439075231552124"/>
    <x v="1"/>
    <s v="pedagogy"/>
    <m/>
    <m/>
    <s v="pedagogy"/>
    <s v="pedagogy"/>
  </r>
  <r>
    <s v="Online Learning Community"/>
    <s v="e-learning"/>
    <n v="0.9176785945892334"/>
    <s v="community education"/>
    <n v="0.88906246423721313"/>
    <s v="provide training on e-learning"/>
    <n v="0.87877124547958374"/>
    <s v="standards for web-based e-learning"/>
    <n v="0.87671738862991333"/>
    <x v="0"/>
    <m/>
    <m/>
    <m/>
    <s v="e-learning"/>
    <s v="e-learning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Instructional Design"/>
    <s v="instructional design models"/>
    <n v="0.91873514652252197"/>
    <s v="integrated design"/>
    <n v="0.90924882888793945"/>
    <s v="design process"/>
    <n v="0.90118443965911865"/>
    <s v="design information system"/>
    <n v="0.89732927083969116"/>
    <x v="0"/>
    <s v="instructional design models"/>
    <m/>
    <m/>
    <s v="instructional design models"/>
    <s v="instructional design model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Production environments"/>
    <s v="production processes"/>
    <n v="0.91008520126342773"/>
    <s v="manage production systems"/>
    <n v="0.89205849170684814"/>
    <s v="manage production enterprise"/>
    <n v="0.88832312822341919"/>
    <s v="enhance production workflow"/>
    <n v="0.87810671329498291"/>
    <x v="0"/>
    <m/>
    <m/>
    <m/>
    <m/>
    <s v="production processe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jango (Web Framework)"/>
    <s v="web programming"/>
    <n v="0.87006998062133789"/>
    <s v="Ajax Framework"/>
    <n v="0.8584599494934082"/>
    <s v="software frameworks"/>
    <n v="0.85097181797027588"/>
    <s v="WebCMS"/>
    <n v="0.83975511789321899"/>
    <x v="0"/>
    <m/>
    <m/>
    <m/>
    <s v="web programming"/>
    <s v="web programming"/>
  </r>
  <r>
    <s v="Build an investment factor model using regression methodology."/>
    <s v="develop predictive models"/>
    <n v="0.85346180200576782"/>
    <s v="build predictive models"/>
    <n v="0.85079777240753174"/>
    <s v="risk modelling"/>
    <n v="0.84230077266693115"/>
    <s v="create business process models"/>
    <n v="0.83943188190460205"/>
    <x v="0"/>
    <m/>
    <m/>
    <m/>
    <m/>
    <s v="develop predictive models"/>
  </r>
  <r>
    <s v="Explain the portfolio performance."/>
    <s v="manage portfolio"/>
    <n v="0.88016748428344727"/>
    <s v="modern portfolio theory"/>
    <n v="0.86682814359664917"/>
    <s v="explain financial jargon"/>
    <n v="0.85284626483917236"/>
    <s v="review investment portfolios"/>
    <n v="0.85146236419677734"/>
    <x v="0"/>
    <m/>
    <m/>
    <m/>
    <m/>
    <s v="manage portfolio"/>
  </r>
  <r>
    <s v="Employ optimization algorithm using R standard library."/>
    <s v="use functional programming"/>
    <n v="0.82073551416397095"/>
    <s v="algorithms"/>
    <n v="0.82062393426895142"/>
    <s v="task algorithmisation"/>
    <n v="0.81694000959396362"/>
    <s v="use software libraries"/>
    <n v="0.81121450662612915"/>
    <x v="0"/>
    <m/>
    <m/>
    <m/>
    <m/>
    <s v="use functional programming"/>
  </r>
  <r>
    <s v="Understand how to minimize marketing waste"/>
    <s v="mitigate waste of resources"/>
    <n v="0.87392157316207886"/>
    <s v="marketing principles"/>
    <n v="0.86124968528747559"/>
    <s v="implement marketing strategies"/>
    <n v="0.86086493730545044"/>
    <s v="develop non-hazardous waste management strategies"/>
    <n v="0.85965615510940552"/>
    <x v="0"/>
    <m/>
    <m/>
    <m/>
    <m/>
    <s v="mitigate waste of resources"/>
  </r>
  <r>
    <s v="Understand how consumers take advantage of companies"/>
    <s v="promote responsible consumer behaviour"/>
    <n v="0.88307058811187744"/>
    <s v="communicate with customers"/>
    <n v="0.87790000438690186"/>
    <s v="consumer protection"/>
    <n v="0.8759765625"/>
    <s v="maintain relationship with customers"/>
    <n v="0.86729681491851807"/>
    <x v="0"/>
    <m/>
    <m/>
    <m/>
    <m/>
    <s v="promote responsible consumer behaviour"/>
  </r>
  <r>
    <s v="Understand why good marketing requires good for the company &amp; customer"/>
    <s v="marketing principles"/>
    <n v="0.87092775106430054"/>
    <s v="implement marketing strategies"/>
    <n v="0.8611292839050293"/>
    <s v="apply customer engagement strategy"/>
    <n v="0.85711675882339478"/>
    <s v="maintain relationship with customers"/>
    <n v="0.85460060834884644"/>
    <x v="0"/>
    <s v="marketing principles"/>
    <m/>
    <m/>
    <s v="marketing principles"/>
    <s v="marketing principles"/>
  </r>
  <r>
    <s v="Understand how to balance company profitability and customer wellbeing"/>
    <s v="maintain relationship with customers"/>
    <n v="0.8796045184135437"/>
    <s v="manage profitability"/>
    <n v="0.87953317165374756"/>
    <s v="identify with the company's goals"/>
    <n v="0.86808097362518311"/>
    <s v="identify customer objectives"/>
    <n v="0.86081510782241821"/>
    <x v="0"/>
    <m/>
    <m/>
    <m/>
    <m/>
    <s v="maintain relationship with customers"/>
  </r>
  <r>
    <s v="Understand how companies take advantage of consumers"/>
    <s v="consumer protection"/>
    <n v="0.86868661642074585"/>
    <s v="communicate with customers"/>
    <n v="0.85778671503067017"/>
    <s v="promote responsible consumer behaviour"/>
    <n v="0.85762149095535278"/>
    <s v="advise on consumer rights"/>
    <n v="0.85556900501251221"/>
    <x v="0"/>
    <m/>
    <m/>
    <m/>
    <m/>
    <s v="consumer protection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disease"/>
    <s v="communicable diseases"/>
    <n v="0.93366134166717529"/>
    <s v="pet diseases"/>
    <n v="0.90734726190567017"/>
    <s v="zoonotic diseases"/>
    <n v="0.9070853590965271"/>
    <s v="foodborne diseases"/>
    <n v="0.90151643753051758"/>
    <x v="0"/>
    <s v="communicable diseases"/>
    <m/>
    <m/>
    <m/>
    <s v="communicable diseases"/>
  </r>
  <r>
    <s v="social epidemiology"/>
    <s v="epidemiology"/>
    <n v="0.96911817789077759"/>
    <s v="sociology"/>
    <n v="0.91451245546340942"/>
    <s v="social sciences"/>
    <n v="0.89082634449005127"/>
    <s v="monitor sociological trends"/>
    <n v="0.87557333707809448"/>
    <x v="0"/>
    <s v="epidemiology"/>
    <m/>
    <m/>
    <s v="epidemiology"/>
    <s v="epidemiology"/>
  </r>
  <r>
    <s v="sexual orientation"/>
    <s v="sexual disorders"/>
    <n v="0.87412190437316895"/>
    <s v="sexology"/>
    <n v="0.85103154182434082"/>
    <s v="typology"/>
    <n v="0.8461376428604126"/>
    <s v="human anatomy"/>
    <n v="0.84157818555831909"/>
    <x v="0"/>
    <s v="sexual disorders"/>
    <m/>
    <m/>
    <s v="sexual disorders"/>
    <s v="sexual disorders"/>
  </r>
  <r>
    <s v="Customer Experience"/>
    <s v="customer service"/>
    <n v="0.94169515371322632"/>
    <s v="customer insight"/>
    <n v="0.93269896507263184"/>
    <s v="manage the customer experience"/>
    <n v="0.92766112089157104"/>
    <s v="design customer experiences"/>
    <n v="0.91508442163467407"/>
    <x v="0"/>
    <m/>
    <s v="customer service"/>
    <s v="customer service"/>
    <m/>
    <s v="customer service"/>
  </r>
  <r>
    <s v="AI Hardware"/>
    <s v="hardware components"/>
    <n v="0.8959924578666687"/>
    <s v="model hardware"/>
    <n v="0.88143801689147949"/>
    <s v="hardware platforms"/>
    <n v="0.8806876540184021"/>
    <s v="computer equipment"/>
    <n v="0.8781205415725708"/>
    <x v="0"/>
    <m/>
    <m/>
    <m/>
    <m/>
    <s v="hardware components"/>
  </r>
  <r>
    <s v="B2B Sales"/>
    <s v="sales activities"/>
    <n v="0.8967624306678772"/>
    <s v="sales strategies"/>
    <n v="0.87707865238189697"/>
    <s v="sell products"/>
    <n v="0.8750770092010498"/>
    <s v="sell services"/>
    <n v="0.8703913688659668"/>
    <x v="0"/>
    <s v="sales activities"/>
    <m/>
    <m/>
    <m/>
    <s v="sales activities"/>
  </r>
  <r>
    <s v="AI Software"/>
    <s v="machine learning"/>
    <n v="0.89208030700683594"/>
    <s v="principles of artificial intelligence"/>
    <n v="0.89089679718017578"/>
    <s v="industrial software"/>
    <n v="0.8808324933052063"/>
    <s v="algorithms"/>
    <n v="0.87845176458358765"/>
    <x v="0"/>
    <m/>
    <m/>
    <m/>
    <m/>
    <s v="machine learning"/>
  </r>
  <r>
    <s v="AI Pipeline"/>
    <s v="types of pipelines"/>
    <n v="0.85437959432601929"/>
    <s v="human-robot collaboration"/>
    <n v="0.85387742519378662"/>
    <s v="principles of artificial intelligence"/>
    <n v="0.85213446617126465"/>
    <s v="transport pipes"/>
    <n v="0.84665393829345703"/>
    <x v="0"/>
    <m/>
    <m/>
    <m/>
    <s v="types of pipelines"/>
    <s v="types of pipelines"/>
  </r>
  <r>
    <s v="Korean Language"/>
    <s v="Korean"/>
    <n v="0.93540823459625244"/>
    <s v="understand spoken Korean"/>
    <n v="0.92292159795761108"/>
    <s v="understand written Korean"/>
    <n v="0.92226380109786987"/>
    <s v="write Korean"/>
    <n v="0.91950613260269165"/>
    <x v="0"/>
    <s v="Korean"/>
    <m/>
    <m/>
    <m/>
    <s v="Korean"/>
  </r>
  <r>
    <s v="Linguistics"/>
    <s v="linguistics"/>
    <n v="0.96583175659179688"/>
    <s v="forensic linguistics"/>
    <n v="0.92680644989013672"/>
    <s v="computational linguistics"/>
    <n v="0.91558736562728882"/>
    <s v="teach linguistics"/>
    <n v="0.91415125131607056"/>
    <x v="0"/>
    <s v="linguistics"/>
    <m/>
    <m/>
    <s v="linguistics"/>
    <s v="linguistics"/>
  </r>
  <r>
    <s v="Korea"/>
    <s v="Korean"/>
    <n v="0.94568121433258057"/>
    <s v="write Korean"/>
    <n v="0.87879955768585205"/>
    <s v="Japanese"/>
    <n v="0.86925482749938965"/>
    <s v="Vietnamese"/>
    <n v="0.84435474872589111"/>
    <x v="0"/>
    <s v="Korean"/>
    <m/>
    <m/>
    <s v="Korean"/>
    <s v="Korean"/>
  </r>
  <r>
    <s v="Hangeul"/>
    <s v="Korean"/>
    <n v="0.89062845706939697"/>
    <s v="write Korean"/>
    <n v="0.8670918345451355"/>
    <s v="understand written Korean"/>
    <n v="0.853831946849823"/>
    <s v="understand spoken Korean"/>
    <n v="0.84874808788299561"/>
    <x v="0"/>
    <m/>
    <m/>
    <m/>
    <m/>
    <s v="Korean"/>
  </r>
  <r>
    <s v="analytical thinking"/>
    <s v="think analytically"/>
    <n v="0.95878350734710693"/>
    <s v="communicate analytical insights"/>
    <n v="0.91436523199081421"/>
    <s v="psychoanalysis"/>
    <n v="0.90140330791473389"/>
    <s v="think critically"/>
    <n v="0.89446061849594116"/>
    <x v="0"/>
    <s v="think analytically"/>
    <m/>
    <m/>
    <s v="think analytically"/>
    <s v="think analytically"/>
  </r>
  <r>
    <s v="Polictal Knowledge"/>
    <s v="teach law enforcement principles"/>
    <n v="0.87692725658416748"/>
    <s v="law enforcement"/>
    <n v="0.86449366807937622"/>
    <s v="assist police investigations"/>
    <n v="0.86229044198989868"/>
    <s v="knowledge management"/>
    <n v="0.85451501607894897"/>
    <x v="0"/>
    <m/>
    <m/>
    <m/>
    <m/>
    <s v="teach law enforcement principles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Influence"/>
    <s v="influence legislators"/>
    <n v="0.88708919286727905"/>
    <s v="influence public policies"/>
    <n v="0.88128554821014404"/>
    <s v="influence voting behaviour"/>
    <n v="0.87613755464553833"/>
    <s v="social bonds"/>
    <n v="0.84777283668518066"/>
    <x v="0"/>
    <m/>
    <m/>
    <m/>
    <m/>
    <s v="influence legislator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Storytelling"/>
    <s v="tell a story"/>
    <n v="0.91571235656738281"/>
    <s v="create animated narratives"/>
    <n v="0.89226990938186646"/>
    <s v="summarise stories"/>
    <n v="0.86984348297119141"/>
    <s v="write storylines"/>
    <n v="0.86926829814910889"/>
    <x v="0"/>
    <m/>
    <m/>
    <m/>
    <s v="tell a story"/>
    <s v="tell a stor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Performance"/>
    <s v="judge performances"/>
    <n v="0.91719925403594971"/>
    <s v="performance diagnosis"/>
    <n v="0.89515441656112671"/>
    <s v="instrument performance elements"/>
    <n v="0.89072173833847046"/>
    <s v="cue a performance"/>
    <n v="0.89018708467483521"/>
    <x v="0"/>
    <m/>
    <m/>
    <m/>
    <m/>
    <s v="judge performances"/>
  </r>
  <r>
    <s v="Neuroscience"/>
    <s v="neurology"/>
    <n v="0.97351175546646118"/>
    <s v="neuropsychology"/>
    <n v="0.96948295831680298"/>
    <s v="neurophysiology"/>
    <n v="0.96403932571411133"/>
    <s v="neuropathology"/>
    <n v="0.95495158433914185"/>
    <x v="0"/>
    <m/>
    <m/>
    <m/>
    <m/>
    <s v="neurology"/>
  </r>
  <r>
    <s v="Business"/>
    <s v="business knowledge"/>
    <n v="0.90269386768341064"/>
    <s v="business processes"/>
    <n v="0.89994364976882935"/>
    <s v="business law"/>
    <n v="0.8981788158416748"/>
    <s v="business intelligence"/>
    <n v="0.89390051364898682"/>
    <x v="0"/>
    <m/>
    <m/>
    <m/>
    <m/>
    <s v="business knowledg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Environmental Studies"/>
    <s v="environmental engineering"/>
    <n v="0.94342124462127686"/>
    <s v="ecology"/>
    <n v="0.91458433866500854"/>
    <s v="environmental policy"/>
    <n v="0.8939710259437561"/>
    <s v="forest ecology"/>
    <n v="0.88883942365646362"/>
    <x v="0"/>
    <m/>
    <m/>
    <m/>
    <m/>
    <s v="environmental engineering"/>
  </r>
  <r>
    <s v="Energy Economics"/>
    <s v="economics"/>
    <n v="0.92271965742111206"/>
    <s v="power engineering"/>
    <n v="0.90583574771881104"/>
    <s v="energy sector policies"/>
    <n v="0.89880681037902832"/>
    <s v="energy market"/>
    <n v="0.89772403240203857"/>
    <x v="0"/>
    <m/>
    <m/>
    <m/>
    <m/>
    <s v="economics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Oil &amp; Gas"/>
    <s v="petroleum"/>
    <n v="0.91948032379150391"/>
    <s v="natural gas"/>
    <n v="0.89464586973190308"/>
    <s v="gas market"/>
    <n v="0.88180994987487793"/>
    <s v="fuel gas"/>
    <n v="0.88117492198944092"/>
    <x v="0"/>
    <s v="petroleum"/>
    <m/>
    <m/>
    <s v="petroleum"/>
    <s v="petroleum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Predictive Modelling"/>
    <s v="develop predictive models"/>
    <n v="0.91566413640975952"/>
    <s v="build predictive models"/>
    <n v="0.90986531972885132"/>
    <s v="data models"/>
    <n v="0.88135826587677002"/>
    <s v="financial forecasting"/>
    <n v="0.86666882038116455"/>
    <x v="0"/>
    <s v="develop predictive models"/>
    <m/>
    <m/>
    <s v="develop predictive models"/>
    <s v="develop predictive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Stack Overflow"/>
    <s v="troubleshoot website"/>
    <n v="0.81831187009811401"/>
    <s v="assist community"/>
    <n v="0.81173747777938843"/>
    <s v="CSS"/>
    <n v="0.80919349193572998"/>
    <s v="software frameworks"/>
    <n v="0.80805450677871704"/>
    <x v="0"/>
    <m/>
    <m/>
    <m/>
    <m/>
    <s v="troubleshoot website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Knowledge Acquisition"/>
    <s v="knowledge management"/>
    <n v="0.89629369974136353"/>
    <s v="promote the transfer of knowledge"/>
    <n v="0.89105558395385742"/>
    <s v="combine multiple fields of knowledge"/>
    <n v="0.87632352113723755"/>
    <s v="training  subject expertise"/>
    <n v="0.87214529514312744"/>
    <x v="0"/>
    <m/>
    <m/>
    <m/>
    <s v="knowledge management"/>
    <s v="knowledge management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Decision Support System"/>
    <s v="decision support systems"/>
    <n v="0.96628254652023315"/>
    <s v="utilise decision support system"/>
    <n v="0.94960856437683105"/>
    <s v="participatory decision-making"/>
    <n v="0.88452833890914917"/>
    <s v="apply decision making within social work"/>
    <n v="0.87202143669128418"/>
    <x v="0"/>
    <s v="decision support systems"/>
    <m/>
    <m/>
    <s v="decision support systems"/>
    <s v="decision support system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Google Dataflow/Google BigQuery"/>
    <s v="analyse big data"/>
    <n v="0.8646005392074585"/>
    <s v="data warehouse"/>
    <n v="0.83765488862991333"/>
    <s v="data analytics"/>
    <n v="0.8300938606262207"/>
    <s v="data mining"/>
    <n v="0.82898879051208496"/>
    <x v="0"/>
    <s v="analyse big data"/>
    <m/>
    <m/>
    <m/>
    <s v="analyse big data"/>
  </r>
  <r>
    <s v="Extraction, Transformation And Loading (ETL)"/>
    <s v="perform loading and unloading operations"/>
    <n v="0.88018959760665894"/>
    <s v="data extraction, transformation and loading tools"/>
    <n v="0.86450695991516113"/>
    <s v="lautering process"/>
    <n v="0.84946990013122559"/>
    <s v="extrusion processes"/>
    <n v="0.84368008375167847"/>
    <x v="0"/>
    <m/>
    <m/>
    <m/>
    <m/>
    <s v="perform loading and unloading operations"/>
  </r>
  <r>
    <s v="Database Optimization"/>
    <s v="maintain database performance"/>
    <n v="0.92959624528884888"/>
    <s v="manage database"/>
    <n v="0.87654387950897217"/>
    <s v="design database scheme"/>
    <n v="0.87630313634872437"/>
    <s v="maintain database"/>
    <n v="0.87326210737228394"/>
    <x v="0"/>
    <s v="maintain database performance"/>
    <m/>
    <m/>
    <m/>
    <s v="maintain database performance"/>
  </r>
  <r>
    <s v="Data transformation"/>
    <s v="data models"/>
    <n v="0.89919501543045044"/>
    <s v="process data"/>
    <n v="0.89523661136627197"/>
    <s v="data extraction, transformation and loading tools"/>
    <n v="0.89201444387435913"/>
    <s v="normalise data"/>
    <n v="0.88904035091400146"/>
    <x v="0"/>
    <m/>
    <m/>
    <m/>
    <m/>
    <s v="data models"/>
  </r>
  <r>
    <s v="Persuasive leadership"/>
    <s v="leadership principles"/>
    <n v="0.89402836561203003"/>
    <s v="show an exemplary leading role in an organisation"/>
    <n v="0.87378603219985962"/>
    <s v="lead others"/>
    <n v="0.8712732195854187"/>
    <s v="assertiveness"/>
    <n v="0.87105280160903931"/>
    <x v="0"/>
    <s v="leadership principles"/>
    <m/>
    <m/>
    <s v="leadership principles"/>
    <s v="leadership principles"/>
  </r>
  <r>
    <s v="Agile Leadership"/>
    <s v="Agile project management"/>
    <n v="0.90334486961364746"/>
    <s v="Agile development"/>
    <n v="0.9009929895401001"/>
    <s v="leadership principles"/>
    <n v="0.86971235275268555"/>
    <s v="show an exemplary leading role in an organisation"/>
    <n v="0.8626517653465271"/>
    <x v="0"/>
    <m/>
    <m/>
    <m/>
    <m/>
    <s v="Agile project management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Artificial Intelligence (AI)"/>
    <s v="principles of artificial intelligence"/>
    <n v="0.90228784084320068"/>
    <s v="machine learning"/>
    <n v="0.89332693815231323"/>
    <s v="artificial neural networks"/>
    <n v="0.87248271703720093"/>
    <s v="human-robot collaboration"/>
    <n v="0.86666721105575562"/>
    <x v="0"/>
    <s v="principles of artificial intelligence"/>
    <m/>
    <m/>
    <s v="principles of artificial intelligence"/>
    <s v="principles of artificial intelligence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Ethics Of Artificial Intelligence"/>
    <s v="principles of artificial intelligence"/>
    <n v="0.90171653032302856"/>
    <s v="ethics"/>
    <n v="0.85976189374923706"/>
    <s v="bioethics"/>
    <n v="0.83860111236572266"/>
    <s v="machine learning"/>
    <n v="0.82220220565795898"/>
    <x v="0"/>
    <s v="principles of artificial intelligence"/>
    <m/>
    <m/>
    <s v="principles of artificial intelligence"/>
    <s v="principles of artificial intelligence"/>
  </r>
  <r>
    <s v="Statistical Analysis"/>
    <s v="apply statistical analysis techniques"/>
    <n v="0.92283517122268677"/>
    <s v="statistics"/>
    <n v="0.92095291614532471"/>
    <s v="statistical analysis system software"/>
    <n v="0.90806275606155396"/>
    <s v="data analytics"/>
    <n v="0.90167218446731567"/>
    <x v="0"/>
    <s v="apply statistical analysis techniques"/>
    <m/>
    <m/>
    <s v="apply statistical analysis techniques"/>
    <s v="apply statistical analysis technique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Effective Communication"/>
    <s v="communication"/>
    <n v="0.92678916454315186"/>
    <s v="communication principles"/>
    <n v="0.92434674501419067"/>
    <s v="teach communication methods"/>
    <n v="0.91660678386688232"/>
    <s v="use communication techniques"/>
    <n v="0.90809613466262817"/>
    <x v="0"/>
    <s v="communication"/>
    <m/>
    <m/>
    <s v="communication"/>
    <s v="communication"/>
  </r>
  <r>
    <s v="Statistical Hypothesis Testing"/>
    <s v="analyse test data"/>
    <n v="0.8795052170753479"/>
    <s v="apply statistical analysis techniques"/>
    <n v="0.86962693929672241"/>
    <s v="statistical process control"/>
    <n v="0.869240403175354"/>
    <s v="record test data"/>
    <n v="0.86894893646240234"/>
    <x v="0"/>
    <m/>
    <m/>
    <m/>
    <m/>
    <s v="analyse test data"/>
  </r>
  <r>
    <s v="Probability Distribution"/>
    <s v="probability theory"/>
    <n v="0.91373443603515625"/>
    <s v="calculate probabilities"/>
    <n v="0.90643399953842163"/>
    <s v="statistics"/>
    <n v="0.87859618663787842"/>
    <s v="forecast distribution activities"/>
    <n v="0.8590657114982605"/>
    <x v="0"/>
    <m/>
    <m/>
    <m/>
    <s v="probability theory"/>
    <s v="probability theory"/>
  </r>
  <r>
    <s v="Gratitude"/>
    <s v="prayer"/>
    <n v="0.85085803270339966"/>
    <s v="reinforce positive behaviour"/>
    <n v="0.8289831280708313"/>
    <s v="humanitarian aid"/>
    <n v="0.82791715860366821"/>
    <s v="Engrade"/>
    <n v="0.82548195123672485"/>
    <x v="0"/>
    <m/>
    <m/>
    <m/>
    <m/>
    <s v="prayer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Meditation"/>
    <s v="relaxation techniques"/>
    <n v="0.90385782718658447"/>
    <s v="yoga"/>
    <n v="0.8966071605682373"/>
    <s v="Buddhism"/>
    <n v="0.89010632038116455"/>
    <s v="breathing techniques"/>
    <n v="0.88421034812927246"/>
    <x v="0"/>
    <m/>
    <m/>
    <m/>
    <m/>
    <s v="relaxation techniques"/>
  </r>
  <r>
    <s v="Savoring"/>
    <s v="molecular gastronomy "/>
    <n v="0.83694833517074585"/>
    <s v="food flavourings"/>
    <n v="0.83141541481018066"/>
    <s v="combination of flavours"/>
    <n v="0.83102256059646606"/>
    <s v="recreation activities"/>
    <n v="0.8295103907585144"/>
    <x v="0"/>
    <m/>
    <m/>
    <m/>
    <m/>
    <s v="molecular gastronomy "/>
  </r>
  <r>
    <s v="health"/>
    <s v="nutrition"/>
    <n v="0.90838605165481567"/>
    <s v="advocate health"/>
    <n v="0.90756124258041382"/>
    <s v="health education"/>
    <n v="0.90552002191543579"/>
    <s v="nutrition of healthy persons"/>
    <n v="0.90116584300994873"/>
    <x v="0"/>
    <m/>
    <m/>
    <m/>
    <m/>
    <s v="nutrition"/>
  </r>
  <r>
    <s v="Digital Health"/>
    <s v="protect health and well-being while using digital technologies"/>
    <n v="0.92799502611160278"/>
    <s v="health informatics"/>
    <n v="0.89421188831329346"/>
    <s v="health technology assessment "/>
    <n v="0.87386280298233032"/>
    <s v="interact through digital technologies"/>
    <n v="0.87072902917861938"/>
    <x v="0"/>
    <s v="protect health and well-being while using digital technologies"/>
    <m/>
    <m/>
    <s v="protect health and well-being while using digital technologies"/>
    <s v="protect health and well-being while using digital technologies"/>
  </r>
  <r>
    <s v="Health Informatics"/>
    <s v="health informatics"/>
    <n v="0.98453038930892944"/>
    <s v="medical informatics"/>
    <n v="0.95807325839996338"/>
    <s v="health psychology"/>
    <n v="0.905426025390625"/>
    <s v="manage information in health care"/>
    <n v="0.90389788150787354"/>
    <x v="0"/>
    <s v="health informatics"/>
    <s v="health informatics"/>
    <s v="health informatics"/>
    <s v="health informatics"/>
    <s v="health informatics"/>
  </r>
  <r>
    <s v="Decision Analysis"/>
    <s v="make decisions"/>
    <n v="0.89407449960708618"/>
    <s v="produce materials for decision making"/>
    <n v="0.89102292060852051"/>
    <s v="policy analysis"/>
    <n v="0.88891744613647461"/>
    <s v="utilise decision support system"/>
    <n v="0.88524436950683594"/>
    <x v="0"/>
    <m/>
    <m/>
    <m/>
    <m/>
    <s v="make decisions"/>
  </r>
  <r>
    <s v="Informatics"/>
    <s v="medical informatics"/>
    <n v="0.92347455024719238"/>
    <s v="health informatics"/>
    <n v="0.91115772724151611"/>
    <s v="IBM Informix"/>
    <n v="0.90164953470230103"/>
    <s v="computer forensics"/>
    <n v="0.89849352836608887"/>
    <x v="0"/>
    <s v="medical informatics"/>
    <m/>
    <m/>
    <s v="medical informatics"/>
    <s v="medical informatics"/>
  </r>
  <r>
    <s v="Learning Engineering"/>
    <s v="teach engineering principles"/>
    <n v="0.91227555274963379"/>
    <s v="engineering principles"/>
    <n v="0.90736931562423706"/>
    <s v="engineering processes"/>
    <n v="0.9028545618057251"/>
    <s v="examine engineering principles"/>
    <n v="0.89653611183166504"/>
    <x v="0"/>
    <s v="teach engineering principles"/>
    <m/>
    <m/>
    <m/>
    <s v="teach engineering principles"/>
  </r>
  <r>
    <s v="Science Education"/>
    <s v="teach space science"/>
    <n v="0.88381600379943848"/>
    <s v="teach food science"/>
    <n v="0.88311046361923218"/>
    <s v="health education"/>
    <n v="0.88176721334457397"/>
    <s v="teach physics"/>
    <n v="0.87792104482650757"/>
    <x v="0"/>
    <s v="teach space science"/>
    <m/>
    <m/>
    <m/>
    <s v="teach space science"/>
  </r>
  <r>
    <s v="Learning Sciences"/>
    <s v="learning technologies"/>
    <n v="0.8838077187538147"/>
    <s v="Schoology"/>
    <n v="0.87795066833496094"/>
    <s v="training  subject expertise"/>
    <n v="0.87600862979888916"/>
    <s v="conduct educational activities"/>
    <n v="0.87025368213653564"/>
    <x v="0"/>
    <s v="learning technologies"/>
    <m/>
    <m/>
    <s v="learning technologies"/>
    <s v="learning technologies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SciComm"/>
    <s v="communication sciences"/>
    <n v="0.84625041484832764"/>
    <s v="community medicine"/>
    <n v="0.84432095289230347"/>
    <s v="contact scientists"/>
    <n v="0.84388619661331177"/>
    <s v="write scientific publications"/>
    <n v="0.83750659227371216"/>
    <x v="0"/>
    <m/>
    <m/>
    <m/>
    <m/>
    <s v="communication science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atabase (DBMS)"/>
    <s v="database"/>
    <n v="0.95374846458435059"/>
    <s v="database management systems"/>
    <n v="0.93115729093551636"/>
    <s v="maintain database"/>
    <n v="0.91573244333267212"/>
    <s v="SQL"/>
    <n v="0.91554552316665649"/>
    <x v="0"/>
    <s v="database"/>
    <m/>
    <m/>
    <s v="database"/>
    <s v="database"/>
  </r>
  <r>
    <s v="Database Application"/>
    <s v="database"/>
    <n v="0.93176865577697754"/>
    <s v="maintain database"/>
    <n v="0.93021798133850098"/>
    <s v="manage database"/>
    <n v="0.93007797002792358"/>
    <s v="database management systems"/>
    <n v="0.92809051275253296"/>
    <x v="0"/>
    <s v="database"/>
    <m/>
    <m/>
    <s v="database"/>
    <s v="database"/>
  </r>
  <r>
    <s v="SQL (Structured Query Language)"/>
    <s v="SQL"/>
    <n v="0.91200649738311768"/>
    <s v="use query languages"/>
    <n v="0.89880722761154175"/>
    <s v="query languages"/>
    <n v="0.89706754684448242"/>
    <s v="SQL Server"/>
    <n v="0.881935715675354"/>
    <x v="0"/>
    <m/>
    <m/>
    <m/>
    <m/>
    <s v="SQL"/>
  </r>
  <r>
    <s v="database administration"/>
    <s v="manage database"/>
    <n v="0.95939821004867554"/>
    <s v="database management systems"/>
    <n v="0.95327061414718628"/>
    <s v="maintain database"/>
    <n v="0.94969886541366577"/>
    <s v="database"/>
    <n v="0.93267333507537842"/>
    <x v="0"/>
    <m/>
    <m/>
    <m/>
    <m/>
    <s v="manage database"/>
  </r>
  <r>
    <s v="Renewable Energy"/>
    <s v="renewable energy technologies"/>
    <n v="0.96530342102050781"/>
    <s v="solar energy"/>
    <n v="0.92230814695358276"/>
    <s v="nuclear energy"/>
    <n v="0.90949219465255737"/>
    <s v="offshore renewable energy technologies"/>
    <n v="0.90527760982513428"/>
    <x v="0"/>
    <s v="renewable energy technologies"/>
    <m/>
    <m/>
    <s v="renewable energy technologies"/>
    <s v="renewable energy technologies"/>
  </r>
  <r>
    <s v="Environmental Impacts"/>
    <s v="assess environmental impact"/>
    <n v="0.92790573835372925"/>
    <s v="environmental threats"/>
    <n v="0.91996347904205322"/>
    <s v="report on environmental issues"/>
    <n v="0.91156452894210815"/>
    <s v="manage environmental impact"/>
    <n v="0.90856075286865234"/>
    <x v="0"/>
    <s v="assess environmental impact"/>
    <m/>
    <m/>
    <s v="assess environmental impact"/>
    <s v="assess environmental impact"/>
  </r>
  <r>
    <s v="Carbon Footprint"/>
    <s v="use carbon sheets"/>
    <n v="0.86662966012954712"/>
    <s v="climate change impact"/>
    <n v="0.86607950925827026"/>
    <s v="fossil fuels"/>
    <n v="0.8414732813835144"/>
    <s v="gas consumption"/>
    <n v="0.84023416042327881"/>
    <x v="0"/>
    <m/>
    <m/>
    <m/>
    <m/>
    <s v="use carbon sheets"/>
  </r>
  <r>
    <s v="Social Equity"/>
    <s v="social justice"/>
    <n v="0.89861714839935303"/>
    <s v="social entreprise"/>
    <n v="0.88306742906570435"/>
    <s v="social entrepreneurship"/>
    <n v="0.87605035305023193"/>
    <s v="social alliances"/>
    <n v="0.86671912670135498"/>
    <x v="0"/>
    <m/>
    <s v="social justice"/>
    <s v="social justice"/>
    <s v="social justice"/>
    <s v="social justice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base development"/>
    <s v="database development tools"/>
    <n v="0.93451052904129028"/>
    <s v="manage database"/>
    <n v="0.93040794134140015"/>
    <s v="maintain database"/>
    <n v="0.92639976739883423"/>
    <s v="develop terminology databases"/>
    <n v="0.92213857173919678"/>
    <x v="0"/>
    <s v="database development tools"/>
    <m/>
    <m/>
    <s v="database development tools"/>
    <s v="database development tools"/>
  </r>
  <r>
    <s v="Programming Language"/>
    <s v="computer programming"/>
    <n v="0.90490579605102539"/>
    <s v="C++"/>
    <n v="0.89229315519332886"/>
    <s v="Scratch (computer programming)"/>
    <n v="0.88926583528518677"/>
    <s v="Python (computer programming)"/>
    <n v="0.88859480619430542"/>
    <x v="0"/>
    <s v="computer programming"/>
    <m/>
    <m/>
    <s v="computer programming"/>
    <s v="computer programming"/>
  </r>
  <r>
    <s v="Asynchronous programming"/>
    <s v="use concurrent programming"/>
    <n v="0.9073033332824707"/>
    <s v="real-time computing"/>
    <n v="0.85192340612411499"/>
    <s v="distributed computing"/>
    <n v="0.85009580850601196"/>
    <s v="perform multiple tasks at the same time"/>
    <n v="0.84895497560501099"/>
    <x v="0"/>
    <s v="use concurrent programming"/>
    <m/>
    <m/>
    <s v="use concurrent programming"/>
    <s v="use concurrent programming"/>
  </r>
  <r>
    <s v="Application development"/>
    <s v="Rapid application development"/>
    <n v="0.92007678747177124"/>
    <s v="develop data processing applications"/>
    <n v="0.89203774929046631"/>
    <s v="process applications"/>
    <n v="0.88885986804962158"/>
    <s v="application usability"/>
    <n v="0.87729912996292114"/>
    <x v="0"/>
    <s v="Rapid application development"/>
    <m/>
    <m/>
    <s v="Rapid application development"/>
    <s v="Rapid application development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Feminism"/>
    <s v="Islam"/>
    <n v="0.8672717809677124"/>
    <s v="gender studies"/>
    <n v="0.86087793111801147"/>
    <s v="Christianity"/>
    <n v="0.85198259353637695"/>
    <s v="social justice"/>
    <n v="0.84501051902770996"/>
    <x v="0"/>
    <m/>
    <m/>
    <m/>
    <m/>
    <s v="Islam"/>
  </r>
  <r>
    <s v="neurodiversity"/>
    <s v="neurology"/>
    <n v="0.92475008964538574"/>
    <s v="neuropsychology"/>
    <n v="0.92454230785369873"/>
    <s v="neurophysiology"/>
    <n v="0.92390787601470947"/>
    <s v="neuropathology"/>
    <n v="0.9110909104347229"/>
    <x v="0"/>
    <m/>
    <m/>
    <m/>
    <m/>
    <s v="neurology"/>
  </r>
  <r>
    <s v="Intersectionality"/>
    <s v="intermodalism"/>
    <n v="0.86142235994338989"/>
    <s v="demography"/>
    <n v="0.85134661197662354"/>
    <s v="social justice"/>
    <n v="0.84887641668319702"/>
    <s v="victimology"/>
    <n v="0.84787482023239136"/>
    <x v="0"/>
    <m/>
    <m/>
    <m/>
    <s v="intermodalism"/>
    <s v="intermodalism"/>
  </r>
  <r>
    <s v="anti-racism"/>
    <s v="apply anti-oppressive practices"/>
    <n v="0.86685740947723389"/>
    <s v="social justice"/>
    <n v="0.85300463438034058"/>
    <s v="prevent social problems"/>
    <n v="0.84708327054977417"/>
    <s v="anti-dumping law"/>
    <n v="0.83591687679290771"/>
    <x v="0"/>
    <s v="apply anti-oppressive practices"/>
    <m/>
    <m/>
    <m/>
    <s v="apply anti-oppressive practices"/>
  </r>
  <r>
    <s v="church administration"/>
    <s v="supervise religious organisations"/>
    <n v="0.92022788524627686"/>
    <s v="represent religious institution"/>
    <n v="0.89454513788223267"/>
    <s v="ordain religious officials"/>
    <n v="0.88809454441070557"/>
    <s v="office administration"/>
    <n v="0.88201677799224854"/>
    <x v="0"/>
    <m/>
    <m/>
    <m/>
    <m/>
    <s v="supervise religious organisation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theology"/>
    <s v="theology"/>
    <n v="0.99999994039535522"/>
    <s v="thanatology"/>
    <n v="0.93844211101531982"/>
    <s v="history of theology"/>
    <n v="0.93361961841583252"/>
    <s v="philosophy"/>
    <n v="0.90299367904663086"/>
    <x v="1"/>
    <s v="theology"/>
    <s v="theology"/>
    <s v="theology"/>
    <s v="theology"/>
    <s v="theology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meeting management"/>
    <s v="write meeting reports"/>
    <n v="0.90310573577880859"/>
    <s v="customer relationship management"/>
    <n v="0.89039897918701172"/>
    <s v="personnel management"/>
    <n v="0.88993442058563232"/>
    <s v="fix meetings"/>
    <n v="0.88639551401138306"/>
    <x v="0"/>
    <m/>
    <m/>
    <m/>
    <s v="write meeting reports"/>
    <s v="write meeting reports"/>
  </r>
  <r>
    <s v="angular momentum"/>
    <s v="centrifugal force"/>
    <n v="0.90685105323791504"/>
    <s v="Angular"/>
    <n v="0.8728601336479187"/>
    <s v="pultrusion process"/>
    <n v="0.86894702911376953"/>
    <s v="types of rotating equipment"/>
    <n v="0.86459261178970337"/>
    <x v="0"/>
    <m/>
    <m/>
    <m/>
    <m/>
    <s v="centrifugal force"/>
  </r>
  <r>
    <s v="Quantum Mechanics"/>
    <s v="quantum mechanics"/>
    <n v="0.97687357664108276"/>
    <s v="quantum optics"/>
    <n v="0.92429304122924805"/>
    <s v="metaphysics"/>
    <n v="0.87560397386550903"/>
    <s v="nuclear physics"/>
    <n v="0.85650956630706787"/>
    <x v="0"/>
    <s v="quantum mechanics"/>
    <m/>
    <m/>
    <s v="quantum mechanics"/>
    <s v="quantum mechanics"/>
  </r>
  <r>
    <s v="hydrogen atom"/>
    <s v="provide information on hydrogen"/>
    <n v="0.89475619792938232"/>
    <s v="energy"/>
    <n v="0.85409754514694214"/>
    <s v="operate hydrogen extraction equipment"/>
    <n v="0.84280818700790405"/>
    <s v="hydrography"/>
    <n v="0.8402063250541687"/>
    <x v="0"/>
    <s v="provide information on hydrogen"/>
    <m/>
    <m/>
    <s v="provide information on hydrogen"/>
    <s v="provide information on hydrogen"/>
  </r>
  <r>
    <s v="Energy"/>
    <s v="energy"/>
    <n v="0.98821485042572021"/>
    <s v="energy transformation"/>
    <n v="0.93185347318649292"/>
    <s v="electricity"/>
    <n v="0.91195881366729736"/>
    <s v="solar energy"/>
    <n v="0.90856403112411499"/>
    <x v="0"/>
    <s v="energy"/>
    <m/>
    <m/>
    <s v="energy"/>
    <s v="energy"/>
  </r>
  <r>
    <s v="Energy Systems"/>
    <s v="energy storage systems"/>
    <n v="0.9491046667098999"/>
    <s v="design electric power systems"/>
    <n v="0.9037584662437439"/>
    <s v="energy efficiency"/>
    <n v="0.90045565366744995"/>
    <s v="electric heating systems"/>
    <n v="0.89933788776397705"/>
    <x v="0"/>
    <s v="energy storage systems"/>
    <m/>
    <m/>
    <m/>
    <s v="energy storage systems"/>
  </r>
  <r>
    <s v="Mechanical Engineering"/>
    <s v="mechanical engineering"/>
    <n v="0.99070441722869873"/>
    <s v="automotive engineering"/>
    <n v="0.93300932645797729"/>
    <s v="micromechatronic engineering"/>
    <n v="0.92576909065246582"/>
    <s v="transportation engineering"/>
    <n v="0.91962206363677979"/>
    <x v="1"/>
    <s v="mechanical engineering"/>
    <m/>
    <m/>
    <s v="mechanical engineering"/>
    <s v="mechanical engineering"/>
  </r>
  <r>
    <s v="Energy Analysis"/>
    <s v="analyse energy consumption"/>
    <n v="0.9385337233543396"/>
    <s v="conduct energy audit"/>
    <n v="0.90447038412094116"/>
    <s v="identify energy needs"/>
    <n v="0.90392082929611206"/>
    <s v="define energy profiles"/>
    <n v="0.89992129802703857"/>
    <x v="0"/>
    <m/>
    <m/>
    <m/>
    <m/>
    <s v="analyse energy consumption"/>
  </r>
  <r>
    <s v="Animal"/>
    <s v="animal species"/>
    <n v="0.90791589021682739"/>
    <s v="animal behaviour"/>
    <n v="0.88502246141433716"/>
    <s v="livestock"/>
    <n v="0.87941718101501465"/>
    <s v="animal acquisition"/>
    <n v="0.87671840190887451"/>
    <x v="0"/>
    <s v="animal species"/>
    <m/>
    <m/>
    <m/>
    <s v="animal species"/>
  </r>
  <r>
    <s v="Biology"/>
    <s v="biology"/>
    <n v="0.99173557758331299"/>
    <s v="biophysics"/>
    <n v="0.94827204942703247"/>
    <s v="molecular biology"/>
    <n v="0.94274997711181641"/>
    <s v="biological chemistry"/>
    <n v="0.93196839094161987"/>
    <x v="1"/>
    <s v="biology"/>
    <m/>
    <m/>
    <s v="biology"/>
    <s v="biology"/>
  </r>
  <r>
    <s v="Evolution"/>
    <s v="animal evolution"/>
    <n v="0.94154655933380127"/>
    <s v="evolutionary biology"/>
    <n v="0.9180942177772522"/>
    <s v="Spiral development"/>
    <n v="0.87128674983978271"/>
    <s v="migration"/>
    <n v="0.86698055267333984"/>
    <x v="0"/>
    <m/>
    <m/>
    <m/>
    <m/>
    <s v="animal evolution"/>
  </r>
  <r>
    <s v="Paleontology"/>
    <s v="paleontology"/>
    <n v="0.98730367422103882"/>
    <s v="archaeology"/>
    <n v="0.91203635931015015"/>
    <s v="geochronology"/>
    <n v="0.90240722894668579"/>
    <s v="petrology"/>
    <n v="0.89294904470443726"/>
    <x v="0"/>
    <s v="paleontology"/>
    <m/>
    <m/>
    <s v="paleontology"/>
    <s v="paleontology"/>
  </r>
  <r>
    <s v="Email Writing"/>
    <s v="draft corporate emails"/>
    <n v="0.90499234199523926"/>
    <s v="execute email marketing"/>
    <n v="0.88355815410614014"/>
    <s v="deliver correspondence"/>
    <n v="0.87959599494934082"/>
    <s v="handle mail"/>
    <n v="0.87750089168548584"/>
    <x v="0"/>
    <m/>
    <m/>
    <m/>
    <s v="draft corporate emails"/>
    <s v="draft corporate emails"/>
  </r>
  <r>
    <s v="Email list segmentation"/>
    <s v="customer segmentation"/>
    <n v="0.85414183139801025"/>
    <s v="organise mail deliveries"/>
    <n v="0.83601474761962891"/>
    <s v="execute email marketing"/>
    <n v="0.83556455373764038"/>
    <s v="newsletter analysis"/>
    <n v="0.82377803325653076"/>
    <x v="0"/>
    <s v="customer segmentation"/>
    <m/>
    <m/>
    <s v="customer segmentation"/>
    <s v="customer segmentation"/>
  </r>
  <r>
    <s v="Email marketing strategy"/>
    <s v="execute email marketing"/>
    <n v="0.92826968431472778"/>
    <s v="content marketing strategy"/>
    <n v="0.89680856466293335"/>
    <s v="social media marketing techniques"/>
    <n v="0.88958358764648438"/>
    <s v="online ads campaign techniques"/>
    <n v="0.88784581422805786"/>
    <x v="0"/>
    <s v="execute email marketing"/>
    <m/>
    <m/>
    <s v="execute email marketing"/>
    <s v="execute email marketing"/>
  </r>
  <r>
    <s v="Email marketing analytics"/>
    <s v="execute email marketing"/>
    <n v="0.89388120174407959"/>
    <s v="web analytics"/>
    <n v="0.88636088371276855"/>
    <s v="data analytics"/>
    <n v="0.8780023455619812"/>
    <s v="newsletter analysis"/>
    <n v="0.86607623100280762"/>
    <x v="0"/>
    <s v="execute email marketing"/>
    <m/>
    <m/>
    <s v="execute email marketing"/>
    <s v="execute email marketing"/>
  </r>
  <r>
    <s v="Contact management"/>
    <s v="communicate with customer service department"/>
    <n v="0.91087377071380615"/>
    <s v="contact customers"/>
    <n v="0.89787805080413818"/>
    <s v="manage customer service"/>
    <n v="0.88516062498092651"/>
    <s v="customer service"/>
    <n v="0.88298726081848145"/>
    <x v="0"/>
    <m/>
    <m/>
    <m/>
    <m/>
    <s v="communicate with customer service department"/>
  </r>
  <r>
    <s v="Data Management"/>
    <s v="manage data"/>
    <n v="0.95273995399475098"/>
    <s v="data analytics"/>
    <n v="0.92512661218643188"/>
    <s v="manage data collection systems"/>
    <n v="0.92217451333999634"/>
    <s v="SAS Data Management"/>
    <n v="0.91719180345535278"/>
    <x v="0"/>
    <s v="manage data"/>
    <m/>
    <m/>
    <s v="manage data"/>
    <s v="manage data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tidying data"/>
    <s v="perform data cleansing"/>
    <n v="0.94163304567337036"/>
    <s v="manage data"/>
    <n v="0.91631990671157837"/>
    <s v="process data"/>
    <n v="0.90088033676147461"/>
    <s v="normalise data"/>
    <n v="0.89943641424179077"/>
    <x v="0"/>
    <s v="perform data cleansing"/>
    <m/>
    <m/>
    <s v="perform data cleansing"/>
    <s v="perform data cleansing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Cluster Analysis"/>
    <s v="analyse test data"/>
    <n v="0.85532599687576294"/>
    <s v="evaluate spatial information"/>
    <n v="0.85284316539764404"/>
    <s v="data analytics"/>
    <n v="0.85206443071365356"/>
    <s v="perform data analysis"/>
    <n v="0.85151803493499756"/>
    <x v="0"/>
    <m/>
    <m/>
    <m/>
    <m/>
    <s v="analyse test data"/>
  </r>
  <r>
    <s v="Time Series"/>
    <s v="time-display methods"/>
    <n v="0.87339115142822266"/>
    <s v="periodisation"/>
    <n v="0.86700969934463501"/>
    <s v="geological time scale"/>
    <n v="0.86092972755432129"/>
    <s v="keep time accurately"/>
    <n v="0.85987406969070435"/>
    <x v="0"/>
    <m/>
    <m/>
    <m/>
    <m/>
    <s v="time-display methods"/>
  </r>
  <r>
    <s v="K Means Clustering"/>
    <s v="kinetics"/>
    <n v="0.8469434380531311"/>
    <s v="kindergarten school procedures"/>
    <n v="0.8362354040145874"/>
    <s v="allocate keys"/>
    <n v="0.83369338512420654"/>
    <s v="information categorisation"/>
    <n v="0.83278393745422363"/>
    <x v="0"/>
    <m/>
    <m/>
    <m/>
    <m/>
    <s v="kinetics"/>
  </r>
  <r>
    <s v="Financial Analysis"/>
    <s v="financial analysis"/>
    <n v="0.97949141263961792"/>
    <s v="investment analysis"/>
    <n v="0.92976325750350952"/>
    <s v="financial management"/>
    <n v="0.91481798887252808"/>
    <s v="analyse financial risk"/>
    <n v="0.91460466384887695"/>
    <x v="0"/>
    <s v="financial analysis"/>
    <m/>
    <m/>
    <s v="financial analysis"/>
    <s v="financial analysis"/>
  </r>
  <r>
    <s v="Financial Forecast"/>
    <s v="financial forecasting"/>
    <n v="0.9499208927154541"/>
    <s v="forecast economic trends"/>
    <n v="0.91787999868392944"/>
    <s v="evolution of economic forecasts"/>
    <n v="0.88759678602218628"/>
    <s v="financial analysis"/>
    <n v="0.88570868968963623"/>
    <x v="0"/>
    <s v="financial forecasting"/>
    <m/>
    <m/>
    <s v="financial forecasting"/>
    <s v="financial forecasting"/>
  </r>
  <r>
    <s v="Developing Financial Models"/>
    <s v="financial forecasting"/>
    <n v="0.89112406969070435"/>
    <s v="develop financial statistics reports"/>
    <n v="0.88681143522262573"/>
    <s v="create business process models"/>
    <n v="0.88405340909957886"/>
    <s v="develop financial products"/>
    <n v="0.87898415327072144"/>
    <x v="0"/>
    <m/>
    <m/>
    <m/>
    <s v="financial forecasting"/>
    <s v="financial forecasting"/>
  </r>
  <r>
    <s v="Study designs"/>
    <s v="design drawings"/>
    <n v="0.93145918846130371"/>
    <s v="design process"/>
    <n v="0.91983097791671753"/>
    <s v="develop design concept"/>
    <n v="0.91805559396743774"/>
    <s v="draw design sketches"/>
    <n v="0.91742312908172607"/>
    <x v="0"/>
    <m/>
    <m/>
    <m/>
    <m/>
    <s v="design drawings"/>
  </r>
  <r>
    <s v="Tobacco control"/>
    <s v="tobacco manufacturing regulations"/>
    <n v="0.93267738819122314"/>
    <s v="tobacco products"/>
    <n v="0.90777432918548584"/>
    <s v="manufacturing of by-products from tobacco"/>
    <n v="0.90725886821746826"/>
    <s v="history of tobacco"/>
    <n v="0.90495789051055908"/>
    <x v="0"/>
    <m/>
    <m/>
    <m/>
    <m/>
    <s v="tobacco manufacturing regulations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Pandemic"/>
    <s v="communicable diseases"/>
    <n v="0.87639498710632324"/>
    <s v="epidemiology"/>
    <n v="0.85503578186035156"/>
    <s v="manage communicable disease"/>
    <n v="0.85499352216720581"/>
    <s v="foodborne diseases"/>
    <n v="0.84675079584121704"/>
    <x v="0"/>
    <s v="communicable diseases"/>
    <m/>
    <m/>
    <m/>
    <s v="communicable diseases"/>
  </r>
  <r>
    <s v="social science"/>
    <s v="social sciences"/>
    <n v="0.98737961053848267"/>
    <s v="sociology"/>
    <n v="0.95188742876052856"/>
    <s v="political science"/>
    <n v="0.91964834928512573"/>
    <s v="social work theory"/>
    <n v="0.90986597537994385"/>
    <x v="0"/>
    <s v="social sciences"/>
    <s v="social sciences"/>
    <s v="social sciences"/>
    <s v="social sciences"/>
    <s v="social sciences"/>
  </r>
  <r>
    <s v="policy making"/>
    <s v="policy analysis"/>
    <n v="0.92928063869476318"/>
    <s v="organisational policies"/>
    <n v="0.91191089153289795"/>
    <s v="government policy"/>
    <n v="0.90911769866943359"/>
    <s v="develop economic policies"/>
    <n v="0.90828192234039307"/>
    <x v="0"/>
    <s v="policy analysis"/>
    <m/>
    <m/>
    <s v="policy analysis"/>
    <s v="policy analysi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Reducing Stress"/>
    <s v="cope with stress"/>
    <n v="0.92262589931488037"/>
    <s v="tolerate stress"/>
    <n v="0.91312360763549805"/>
    <s v="relaxation techniques"/>
    <n v="0.8959578275680542"/>
    <s v="manage stress in organisation"/>
    <n v="0.89016371965408325"/>
    <x v="0"/>
    <s v="cope with stress"/>
    <m/>
    <m/>
    <s v="cope with stress"/>
    <s v="cope with stress"/>
  </r>
  <r>
    <s v="Relaxation Techniques"/>
    <s v="relaxation techniques"/>
    <n v="0.97370946407318115"/>
    <s v="breathing techniques"/>
    <n v="0.89225518703460693"/>
    <s v="adopt a relaxed posture"/>
    <n v="0.86622136831283569"/>
    <s v="cope with stress"/>
    <n v="0.86564064025878906"/>
    <x v="0"/>
    <s v="relaxation techniques"/>
    <m/>
    <m/>
    <s v="relaxation techniques"/>
    <s v="relaxation techniques"/>
  </r>
  <r>
    <s v="Quality Life"/>
    <s v="quality standards"/>
    <n v="0.88499367237091064"/>
    <s v="manage quality"/>
    <n v="0.86704385280609131"/>
    <s v="define quality standards"/>
    <n v="0.85688585042953491"/>
    <s v="quality of fish products"/>
    <n v="0.84238970279693604"/>
    <x v="0"/>
    <m/>
    <m/>
    <m/>
    <m/>
    <s v="quality standards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Anxiety Management"/>
    <s v="deal with patients' anxiety"/>
    <n v="0.88117039203643799"/>
    <s v="relaxation techniques"/>
    <n v="0.85301089286804199"/>
    <s v="cope with stress"/>
    <n v="0.84962218999862671"/>
    <s v="manage stress in organisation"/>
    <n v="0.84861892461776733"/>
    <x v="0"/>
    <s v="deal with patients' anxiety"/>
    <m/>
    <m/>
    <s v="deal with patients' anxiety"/>
    <s v="deal with patients' anxiety"/>
  </r>
  <r>
    <s v="R and RStudio"/>
    <s v="manage research data"/>
    <n v="0.82862401008605957"/>
    <s v="develop statistical software"/>
    <n v="0.82168537378311157"/>
    <s v="manage resources for educational purposes"/>
    <n v="0.81139487028121948"/>
    <s v="develop reporting software"/>
    <n v="0.8107372522354126"/>
    <x v="0"/>
    <m/>
    <m/>
    <m/>
    <m/>
    <s v="manage research data"/>
  </r>
  <r>
    <s v="Data Cleansing and Exploration"/>
    <s v="perform data cleansing"/>
    <n v="0.91993719339370728"/>
    <s v="data mining"/>
    <n v="0.88157331943511963"/>
    <s v="perform data mining"/>
    <n v="0.87704092264175415"/>
    <s v="data mining methods"/>
    <n v="0.87389087677001953"/>
    <x v="0"/>
    <s v="perform data cleansing"/>
    <m/>
    <m/>
    <s v="perform data cleansing"/>
    <s v="perform data cleansing"/>
  </r>
  <r>
    <s v="Alteryx"/>
    <s v="aluminium alloys"/>
    <n v="0.87359881401062012"/>
    <s v="alter management"/>
    <n v="0.85846245288848877"/>
    <s v="alter wearing apparel"/>
    <n v="0.84418725967407227"/>
    <s v="Albanian"/>
    <n v="0.84138566255569458"/>
    <x v="0"/>
    <m/>
    <m/>
    <m/>
    <m/>
    <s v="aluminium alloys"/>
  </r>
  <r>
    <s v="Analytic Mindset"/>
    <s v="think analytically"/>
    <n v="0.89444059133529663"/>
    <s v="psychoanalysis"/>
    <n v="0.88628244400024414"/>
    <s v="apply psychoanalysis"/>
    <n v="0.86606627702713013"/>
    <s v="cognitive psychology"/>
    <n v="0.862601637840271"/>
    <x v="0"/>
    <s v="think analytically"/>
    <m/>
    <m/>
    <m/>
    <s v="think analytically"/>
  </r>
  <r>
    <s v="PowerBI"/>
    <s v="database"/>
    <n v="0.86268246173858643"/>
    <s v="Informatica PowerCenter"/>
    <n v="0.8599962592124939"/>
    <s v="Microsoft Access"/>
    <n v="0.8528895378112793"/>
    <s v="IBM Informix"/>
    <n v="0.85273373126983643"/>
    <x v="0"/>
    <m/>
    <m/>
    <m/>
    <m/>
    <s v="database"/>
  </r>
  <r>
    <s v="Understand and manage models for probability"/>
    <s v="calculate probabilities"/>
    <n v="0.89765083789825439"/>
    <s v="probability theory"/>
    <n v="0.88313227891921997"/>
    <s v="develop predictive models"/>
    <n v="0.87424904108047485"/>
    <s v="build predictive models"/>
    <n v="0.86081761121749878"/>
    <x v="0"/>
    <m/>
    <m/>
    <m/>
    <m/>
    <s v="calculate probabilities"/>
  </r>
  <r>
    <s v="Understand and manage models for panel data"/>
    <s v="create data models"/>
    <n v="0.88019472360610962"/>
    <s v="data models"/>
    <n v="0.87803196907043457"/>
    <s v="manage data"/>
    <n v="0.86285215616226196"/>
    <s v="design scale models"/>
    <n v="0.85677528381347656"/>
    <x v="0"/>
    <m/>
    <m/>
    <m/>
    <m/>
    <s v="create data models"/>
  </r>
  <r>
    <s v="Understand and manage models for volatility"/>
    <s v="develop predictive models"/>
    <n v="0.85944408178329468"/>
    <s v="evaluation theory and model"/>
    <n v="0.85020112991333008"/>
    <s v="build predictive models"/>
    <n v="0.84603345394134521"/>
    <s v="data models"/>
    <n v="0.84304076433181763"/>
    <x v="0"/>
    <m/>
    <m/>
    <m/>
    <m/>
    <s v="develop predictive models"/>
  </r>
  <r>
    <s v="Understand and manage models for time series"/>
    <s v="data models"/>
    <n v="0.87016397714614868"/>
    <s v="create data models"/>
    <n v="0.86506587266921997"/>
    <s v="develop predictive models"/>
    <n v="0.86439365148544312"/>
    <s v="build predictive models"/>
    <n v="0.85794985294342041"/>
    <x v="0"/>
    <s v="data models"/>
    <m/>
    <m/>
    <s v="data models"/>
    <s v="data models"/>
  </r>
  <r>
    <s v="Understand questions raised by identification of parameters"/>
    <s v="use questioning techniques for assessment"/>
    <n v="0.86804914474487305"/>
    <s v="use questioning techniques"/>
    <n v="0.86041170358657837"/>
    <s v="pose questions referring to documents"/>
    <n v="0.85942906141281128"/>
    <s v="explain interview purposes"/>
    <n v="0.85411363840103149"/>
    <x v="0"/>
    <m/>
    <m/>
    <m/>
    <m/>
    <s v="use questioning techniques for assessment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Music business"/>
    <s v="promote music"/>
    <n v="0.90100604295730591"/>
    <s v="entertainment industry"/>
    <n v="0.89320433139801025"/>
    <s v="music and video industry"/>
    <n v="0.89166355133056641"/>
    <s v="specialise in a musical genre"/>
    <n v="0.88474756479263306"/>
    <x v="0"/>
    <s v="promote music"/>
    <m/>
    <m/>
    <m/>
    <s v="promote music"/>
  </r>
  <r>
    <s v="Fan Interest"/>
    <s v="support sport in media"/>
    <n v="0.84144550561904907"/>
    <s v="capture people's attention"/>
    <n v="0.83973616361618042"/>
    <s v="tend fans for machines"/>
    <n v="0.83586817979812622"/>
    <s v="motivate supporters"/>
    <n v="0.83307766914367676"/>
    <x v="0"/>
    <m/>
    <m/>
    <m/>
    <m/>
    <s v="support sport in media"/>
  </r>
  <r>
    <s v="Tour Planning"/>
    <s v="research visitor tours"/>
    <n v="0.90997087955474854"/>
    <s v="organise transportation of tour groups"/>
    <n v="0.90722090005874634"/>
    <s v="sightseeing information"/>
    <n v="0.90303188562393188"/>
    <s v="handle tour contract details"/>
    <n v="0.90240275859832764"/>
    <x v="0"/>
    <m/>
    <m/>
    <m/>
    <m/>
    <s v="research visitor tours"/>
  </r>
  <r>
    <s v="Marketing Plan"/>
    <s v="plan marketing strategy"/>
    <n v="0.96232753992080688"/>
    <s v="plan marketing campaigns"/>
    <n v="0.94607478380203247"/>
    <s v="execute marketing plan"/>
    <n v="0.93278276920318604"/>
    <s v="draw up marketing and sales plan"/>
    <n v="0.91736197471618652"/>
    <x v="0"/>
    <s v="plan marketing strategy"/>
    <m/>
    <m/>
    <s v="plan marketing strategy"/>
    <s v="plan marketing strategy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Market (Economics)"/>
    <s v="economics"/>
    <n v="0.90140056610107422"/>
    <s v="market analysis"/>
    <n v="0.88996517658233643"/>
    <s v="microeconomics"/>
    <n v="0.88938099145889282"/>
    <s v="macroeconomics"/>
    <n v="0.88583087921142578"/>
    <x v="0"/>
    <m/>
    <m/>
    <m/>
    <m/>
    <s v="economic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Trading Strategy"/>
    <s v="market entry strategies"/>
    <n v="0.89782029390335083"/>
    <s v="advise on market strategies"/>
    <n v="0.8954959511756897"/>
    <s v="sales strategies"/>
    <n v="0.88684839010238647"/>
    <s v="pricing strategies"/>
    <n v="0.87439006567001343"/>
    <x v="0"/>
    <m/>
    <m/>
    <m/>
    <m/>
    <s v="market entry strategies"/>
  </r>
  <r>
    <s v="Post-Earnings-Announcement Drift (PEAD)"/>
    <s v="forecast dividend trends"/>
    <n v="0.82148092985153198"/>
    <s v="promote event"/>
    <n v="0.8204348087310791"/>
    <s v="marketing department processes"/>
    <n v="0.81215506792068481"/>
    <s v="execute after sales activities"/>
    <n v="0.81131362915039063"/>
    <x v="0"/>
    <s v="forecast dividend trends"/>
    <m/>
    <m/>
    <m/>
    <s v="forecast dividend trends"/>
  </r>
  <r>
    <s v="F1 Score"/>
    <s v="analyse score"/>
    <n v="0.84498876333236694"/>
    <s v="assess sportive performance"/>
    <n v="0.82436639070510864"/>
    <s v="sports competition information"/>
    <n v="0.82320046424865723"/>
    <s v="read musical score"/>
    <n v="0.82068496942520142"/>
    <x v="0"/>
    <s v="analyse score"/>
    <m/>
    <m/>
    <m/>
    <s v="analyse score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Financial Ratio"/>
    <s v="financial capability"/>
    <n v="0.87592023611068726"/>
    <s v="financial statements"/>
    <n v="0.86118006706237793"/>
    <s v="budget for financial needs"/>
    <n v="0.85606241226196289"/>
    <s v="assess financial viability"/>
    <n v="0.85323202610015869"/>
    <x v="0"/>
    <m/>
    <m/>
    <m/>
    <m/>
    <s v="financial capability"/>
  </r>
  <r>
    <s v="Cost"/>
    <s v="cost metrics"/>
    <n v="0.89781850576400757"/>
    <s v="price product"/>
    <n v="0.8847353458404541"/>
    <s v="cost management"/>
    <n v="0.88143754005432129"/>
    <s v="calculate cost of covering"/>
    <n v="0.87401777505874634"/>
    <x v="0"/>
    <m/>
    <m/>
    <m/>
    <m/>
    <s v="cost metrics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Reinforcement Learning Model Development"/>
    <s v="instructional design models"/>
    <n v="0.85537534952163696"/>
    <s v="develop predictive models"/>
    <n v="0.84713923931121826"/>
    <s v="identify improvement actions"/>
    <n v="0.84327024221420288"/>
    <s v="develop training programmes"/>
    <n v="0.84325587749481201"/>
    <x v="0"/>
    <m/>
    <m/>
    <m/>
    <m/>
    <s v="instructional design models"/>
  </r>
  <r>
    <s v="Reinforcement Learning Trading Algorithm Optimization"/>
    <s v="provide improvement strategies"/>
    <n v="0.85509443283081055"/>
    <s v="algorithms"/>
    <n v="0.85216039419174194"/>
    <s v="market entry strategies"/>
    <n v="0.84926831722259521"/>
    <s v="advise on market strategies"/>
    <n v="0.84766691923141479"/>
    <x v="0"/>
    <m/>
    <m/>
    <m/>
    <m/>
    <s v="provide improvement strategies"/>
  </r>
  <r>
    <s v="Reinforcement Learning Trading Strategy Development"/>
    <s v="provide improvement strategies"/>
    <n v="0.86948627233505249"/>
    <s v="develop company strategies"/>
    <n v="0.86142611503601074"/>
    <s v="develop account strategy"/>
    <n v="0.85682582855224609"/>
    <s v="develop competitive strategies in sport"/>
    <n v="0.85359811782836914"/>
    <x v="0"/>
    <m/>
    <m/>
    <m/>
    <m/>
    <s v="provide improvement strategies"/>
  </r>
  <r>
    <s v="Reinforcement Learning Trading Algo Development"/>
    <s v="identify improvement actions"/>
    <n v="0.85123753547668457"/>
    <s v="provide improvement strategies"/>
    <n v="0.84899669885635376"/>
    <s v="identify training needs"/>
    <n v="0.83380067348480225"/>
    <s v="training  subject expertise"/>
    <n v="0.83377337455749512"/>
    <x v="0"/>
    <m/>
    <m/>
    <m/>
    <m/>
    <s v="identify improvement actions"/>
  </r>
  <r>
    <s v="design of experiments"/>
    <s v="laboratory techniques"/>
    <n v="0.89913076162338257"/>
    <s v="design scientific equipment"/>
    <n v="0.89765554666519165"/>
    <s v="gather experimental data"/>
    <n v="0.89233565330505371"/>
    <s v="manage scale-up experiments for manufacturing of products"/>
    <n v="0.88644546270370483"/>
    <x v="0"/>
    <m/>
    <m/>
    <m/>
    <m/>
    <s v="laboratory technique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clustering"/>
    <s v="coordinate care"/>
    <n v="0.86582887172698975"/>
    <s v="coordinate transportation"/>
    <n v="0.86344003677368164"/>
    <s v="information categorisation"/>
    <n v="0.86323994398117065"/>
    <s v="organisational structure"/>
    <n v="0.86299920082092285"/>
    <x v="0"/>
    <m/>
    <m/>
    <m/>
    <m/>
    <s v="coordinate care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classification"/>
    <s v="information categorisation"/>
    <n v="0.90571534633636475"/>
    <s v="medication classification"/>
    <n v="0.90129721164703369"/>
    <s v="typology"/>
    <n v="0.90030568838119507"/>
    <s v="develop classification systems"/>
    <n v="0.896526038646698"/>
    <x v="0"/>
    <m/>
    <m/>
    <m/>
    <m/>
    <s v="information categorisation"/>
  </r>
  <r>
    <s v="online collaboration"/>
    <s v="use online tools to collaborate"/>
    <n v="0.95481592416763306"/>
    <s v="digital communication and collaboration"/>
    <n v="0.92027992010116577"/>
    <s v="collaborate through digital technologies"/>
    <n v="0.91972315311431885"/>
    <s v="use communication and collaboration software"/>
    <n v="0.90352648496627808"/>
    <x v="0"/>
    <s v="use online tools to collaborate"/>
    <m/>
    <m/>
    <s v="use online tools to collaborate"/>
    <s v="use online tools to collaborate"/>
  </r>
  <r>
    <s v="Online Research"/>
    <s v="research website users"/>
    <n v="0.88476252555847168"/>
    <s v="legal research"/>
    <n v="0.88375377655029297"/>
    <s v="online analytical processing"/>
    <n v="0.88365143537521362"/>
    <s v="identify research topics"/>
    <n v="0.87532228231430054"/>
    <x v="0"/>
    <m/>
    <m/>
    <m/>
    <s v="research website users"/>
    <s v="research website users"/>
  </r>
  <r>
    <s v="study skills"/>
    <s v="study topics"/>
    <n v="0.9200398325920105"/>
    <s v="use learning strategies"/>
    <n v="0.87949782609939575"/>
    <s v="demonstrate willingness to learn"/>
    <n v="0.87812262773513794"/>
    <s v="develop personal skills"/>
    <n v="0.86401396989822388"/>
    <x v="0"/>
    <s v="study topics"/>
    <m/>
    <m/>
    <m/>
    <s v="study topics"/>
  </r>
  <r>
    <s v="online communications"/>
    <s v="manage online communications"/>
    <n v="0.9471777081489563"/>
    <s v="electronic communication"/>
    <n v="0.93624812364578247"/>
    <s v="communication"/>
    <n v="0.91839814186096191"/>
    <s v="digital communication and collaboration"/>
    <n v="0.90367180109024048"/>
    <x v="0"/>
    <s v="manage online communications"/>
    <m/>
    <m/>
    <s v="manage online communications"/>
    <s v="manage online communication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Innovation and strategy"/>
    <s v="innovation processes"/>
    <n v="0.92388486862182617"/>
    <s v="define technology strategy"/>
    <n v="0.89297622442245483"/>
    <s v="strategic planning"/>
    <n v="0.89161884784698486"/>
    <s v="think innovately"/>
    <n v="0.88678985834121704"/>
    <x v="0"/>
    <s v="innovation processes"/>
    <m/>
    <m/>
    <s v="innovation processes"/>
    <s v="innovation processes"/>
  </r>
  <r>
    <s v="Quantitative qualitative and monetary valuation"/>
    <s v="business valuation techniques"/>
    <n v="0.85602295398712158"/>
    <s v="process qualitative information"/>
    <n v="0.8456873893737793"/>
    <s v="study the relationships between quantities"/>
    <n v="0.83489859104156494"/>
    <s v="value properties"/>
    <n v="0.83318436145782471"/>
    <x v="0"/>
    <s v="business valuation techniques"/>
    <m/>
    <m/>
    <m/>
    <s v="business valuation technique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capitals assessment"/>
    <s v="assessment processes"/>
    <n v="0.86936354637145996"/>
    <s v="perform asset recognition"/>
    <n v="0.8332289457321167"/>
    <s v="monitor assessment"/>
    <n v="0.83318459987640381"/>
    <s v="show impartiality in an assessment situation"/>
    <n v="0.83266288042068481"/>
    <x v="0"/>
    <m/>
    <m/>
    <m/>
    <m/>
    <s v="assessment processes"/>
  </r>
  <r>
    <s v="Impact and dependency identification"/>
    <s v="determine cause of damage"/>
    <n v="0.83014339208602905"/>
    <s v="apply cross-reference tools for product identification"/>
    <n v="0.82752877473831177"/>
    <s v="risk identification"/>
    <n v="0.82591652870178223"/>
    <s v="use interface description language"/>
    <n v="0.82312512397766113"/>
    <x v="0"/>
    <m/>
    <m/>
    <m/>
    <m/>
    <s v="determine cause of damage"/>
  </r>
  <r>
    <s v="Needs Assessment"/>
    <s v="assessment processes"/>
    <n v="0.89447021484375"/>
    <s v="perform health assessment"/>
    <n v="0.866618812084198"/>
    <s v="performance diagnosis"/>
    <n v="0.86586964130401611"/>
    <s v="conduct psychological assessement"/>
    <n v="0.8651471734046936"/>
    <x v="0"/>
    <m/>
    <m/>
    <m/>
    <m/>
    <s v="assessment processes"/>
  </r>
  <r>
    <s v="Asset Mapping"/>
    <s v="perform asset recognition"/>
    <n v="0.9104616641998291"/>
    <s v="manage brand assets"/>
    <n v="0.87627965211868286"/>
    <s v="identify financial resources"/>
    <n v="0.86535316705703735"/>
    <s v="negotiate on asset value"/>
    <n v="0.85923409461975098"/>
    <x v="0"/>
    <s v="perform asset recognition"/>
    <m/>
    <m/>
    <s v="perform asset recognition"/>
    <s v="perform asset recognition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rvivorship"/>
    <s v="teach survival skills"/>
    <n v="0.85351455211639404"/>
    <s v="organisational resilience"/>
    <n v="0.83904534578323364"/>
    <s v="survive at sea in the event of ship abandonment"/>
    <n v="0.83720934391021729"/>
    <s v="palliative care"/>
    <n v="0.8349919319152832"/>
    <x v="0"/>
    <m/>
    <m/>
    <m/>
    <s v="teach survival skills"/>
    <s v="teach survival skills"/>
  </r>
  <r>
    <s v="Spiritual Distress"/>
    <s v="spiritualism"/>
    <n v="0.89607012271881104"/>
    <s v="provide spiritual counselling"/>
    <n v="0.87906485795974731"/>
    <s v="religious studies"/>
    <n v="0.84360325336456299"/>
    <s v="display spirits"/>
    <n v="0.84086906909942627"/>
    <x v="0"/>
    <s v="spiritualism"/>
    <m/>
    <m/>
    <m/>
    <s v="spiritualism"/>
  </r>
  <r>
    <s v="Hospice"/>
    <s v="palliative care"/>
    <n v="0.91707473993301392"/>
    <s v="provide palliative care"/>
    <n v="0.88037467002868652"/>
    <s v="counsel on end-of-life care"/>
    <n v="0.87648481130599976"/>
    <s v="acute care"/>
    <n v="0.87479269504547119"/>
    <x v="0"/>
    <s v="palliative care"/>
    <m/>
    <m/>
    <s v="palliative care"/>
    <s v="palliative care"/>
  </r>
  <r>
    <s v="parking management"/>
    <s v="parking regulations"/>
    <n v="0.9430806040763855"/>
    <s v="ensure protection of car parking"/>
    <n v="0.9198678731918335"/>
    <s v="manage car park operations"/>
    <n v="0.91682392358779907"/>
    <s v="monitor parking areas to maintain security"/>
    <n v="0.9086841344833374"/>
    <x v="0"/>
    <s v="parking regulations"/>
    <m/>
    <m/>
    <s v="parking regulations"/>
    <s v="parking regulations"/>
  </r>
  <r>
    <s v="healthy buildings"/>
    <s v="energy performance of buildings"/>
    <n v="0.88817059993743896"/>
    <s v="design harmonious architecture"/>
    <n v="0.87452208995819092"/>
    <s v="examine the conditions of buildings"/>
    <n v="0.8695332407951355"/>
    <s v="sustainable building materials"/>
    <n v="0.86847412586212158"/>
    <x v="0"/>
    <m/>
    <m/>
    <m/>
    <m/>
    <s v="energy performance of buildings"/>
  </r>
  <r>
    <s v="energy efficient building design"/>
    <s v="energy performance of buildings"/>
    <n v="0.9190705418586731"/>
    <s v="energy efficiency"/>
    <n v="0.91876643896102905"/>
    <s v="zero-energy building design"/>
    <n v="0.91340863704681396"/>
    <s v="architectural design"/>
    <n v="0.89112228155136108"/>
    <x v="0"/>
    <s v="energy performance of buildings"/>
    <m/>
    <m/>
    <m/>
    <s v="energy performance of buildings"/>
  </r>
  <r>
    <s v="parking policies"/>
    <s v="parking regulations"/>
    <n v="0.96892064809799194"/>
    <s v="ensure protection of car parking"/>
    <n v="0.91256982088088989"/>
    <s v="monitor parking areas to maintain security"/>
    <n v="0.89538896083831787"/>
    <s v="park vehicles"/>
    <n v="0.89530265331268311"/>
    <x v="0"/>
    <s v="parking regulations"/>
    <m/>
    <m/>
    <s v="parking regulations"/>
    <s v="parking regulations"/>
  </r>
  <r>
    <s v="implementing climate-friendly transportation pricing"/>
    <s v="promote the use of sustainable transport"/>
    <n v="0.86664164066314697"/>
    <s v="negotiate prices for transport of cargo"/>
    <n v="0.85366493463516235"/>
    <s v="analyse transportation costs"/>
    <n v="0.85204082727432251"/>
    <s v="pricing strategies"/>
    <n v="0.84366816282272339"/>
    <x v="0"/>
    <m/>
    <m/>
    <m/>
    <m/>
    <s v="promote the use of sustainable transport"/>
  </r>
  <r>
    <s v="Dentures"/>
    <s v="cosmetic dental procedures"/>
    <n v="0.91564548015594482"/>
    <s v="repair denture prostheses"/>
    <n v="0.91514128446578979"/>
    <s v="dental anatomy"/>
    <n v="0.91139215230941772"/>
    <s v="dental instrument components"/>
    <n v="0.90943318605422974"/>
    <x v="0"/>
    <m/>
    <m/>
    <m/>
    <m/>
    <s v="cosmetic dental procedures"/>
  </r>
  <r>
    <s v="Foams"/>
    <s v="types of insulation material"/>
    <n v="0.8629414439201355"/>
    <s v="inject liquid foam"/>
    <n v="0.85801541805267334"/>
    <s v="apply spray foam insulation"/>
    <n v="0.85754120349884033"/>
    <s v="footwear materials"/>
    <n v="0.85681480169296265"/>
    <x v="0"/>
    <m/>
    <m/>
    <m/>
    <m/>
    <s v="types of insulation material"/>
  </r>
  <r>
    <s v="Toe"/>
    <s v="foot problems"/>
    <n v="0.86471641063690186"/>
    <s v="hair"/>
    <n v="0.85314738750457764"/>
    <s v="promote foot health"/>
    <n v="0.84861183166503906"/>
    <s v="orthoptics"/>
    <n v="0.84857320785522461"/>
    <x v="0"/>
    <s v="foot problems"/>
    <m/>
    <m/>
    <m/>
    <s v="foot problems"/>
  </r>
  <r>
    <s v="Decontamination"/>
    <s v="decontamination techniques"/>
    <n v="0.94543176889419556"/>
    <s v="remove contaminated materials"/>
    <n v="0.92987781763076782"/>
    <s v="remove contaminants"/>
    <n v="0.91607105731964111"/>
    <s v="decontaminate ambulance interior"/>
    <n v="0.90881353616714478"/>
    <x v="0"/>
    <s v="decontamination techniques"/>
    <m/>
    <m/>
    <s v="decontamination techniques"/>
    <s v="decontamination techniques"/>
  </r>
  <r>
    <s v="Trauma diagnostics"/>
    <s v="handle patient trauma"/>
    <n v="0.9086642861366272"/>
    <s v="psychological diagnostics"/>
    <n v="0.90030813217163086"/>
    <s v="diagnostic radiology"/>
    <n v="0.89880383014678955"/>
    <s v="psychiatric diagnostics"/>
    <n v="0.89339721202850342"/>
    <x v="0"/>
    <m/>
    <m/>
    <m/>
    <m/>
    <s v="handle patient trauma"/>
  </r>
  <r>
    <s v="Trauma rehabilitation"/>
    <s v="rehabilitation"/>
    <n v="0.9146270751953125"/>
    <s v="manage trauma through surgical means"/>
    <n v="0.91409081220626831"/>
    <s v="assist patients with rehabilitation"/>
    <n v="0.91328352689743042"/>
    <s v="handle patient trauma"/>
    <n v="0.91281729936599731"/>
    <x v="0"/>
    <s v="rehabilitation"/>
    <m/>
    <m/>
    <s v="rehabilitation"/>
    <s v="rehabilitation"/>
  </r>
  <r>
    <s v="Fracture Treatment"/>
    <s v="repair prostheses"/>
    <n v="0.88896113634109497"/>
    <s v="prescribe treatment for musculoskeletal injuries"/>
    <n v="0.88871145248413086"/>
    <s v="repair denture prostheses"/>
    <n v="0.88043206930160522"/>
    <s v="repair orthopedic goods"/>
    <n v="0.86908787488937378"/>
    <x v="0"/>
    <m/>
    <m/>
    <m/>
    <m/>
    <s v="repair prostheses"/>
  </r>
  <r>
    <s v="Fracture localization"/>
    <s v="use localisation tools"/>
    <n v="0.88115602731704712"/>
    <s v="manage localisation"/>
    <n v="0.87954205274581909"/>
    <s v="determine location of the split"/>
    <n v="0.86386281251907349"/>
    <s v="manage software localisation"/>
    <n v="0.85668301582336426"/>
    <x v="0"/>
    <m/>
    <m/>
    <m/>
    <m/>
    <s v="use localisation tools"/>
  </r>
  <r>
    <s v="Fracture classification"/>
    <s v="morphology"/>
    <n v="0.86097955703735352"/>
    <s v="determine cause of damage"/>
    <n v="0.8601410984992981"/>
    <s v="orthopaedics"/>
    <n v="0.8591042160987854"/>
    <s v="glass breakage sensors"/>
    <n v="0.85324591398239136"/>
    <x v="0"/>
    <m/>
    <m/>
    <m/>
    <m/>
    <s v="morphology"/>
  </r>
  <r>
    <s v="Analysis of Algorithms"/>
    <s v="algorithms"/>
    <n v="0.9260404109954834"/>
    <s v="task algorithmisation"/>
    <n v="0.87165987491607666"/>
    <s v="learning needs analysis"/>
    <n v="0.85044306516647339"/>
    <s v="online analytical processing"/>
    <n v="0.84878939390182495"/>
    <x v="0"/>
    <s v="algorithms"/>
    <m/>
    <m/>
    <s v="algorithms"/>
    <s v="algorithms"/>
  </r>
  <r>
    <s v="Algorithm Design"/>
    <s v="algorithms"/>
    <n v="0.91856902837753296"/>
    <s v="task algorithmisation"/>
    <n v="0.90319341421127319"/>
    <s v="software design methodologies"/>
    <n v="0.88865202665328979"/>
    <s v="design thinking"/>
    <n v="0.88458317518234253"/>
    <x v="0"/>
    <s v="algorithms"/>
    <m/>
    <m/>
    <s v="algorithms"/>
    <s v="algorithm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Structure Design"/>
    <s v="information structure"/>
    <n v="0.91418701410293579"/>
    <s v="design database scheme"/>
    <n v="0.90144908428192139"/>
    <s v="information architecture"/>
    <n v="0.89556807279586792"/>
    <s v="design for organisational complexity"/>
    <n v="0.89305895566940308"/>
    <x v="0"/>
    <m/>
    <m/>
    <m/>
    <m/>
    <s v="information structure"/>
  </r>
  <r>
    <s v="Graphs Algorithms"/>
    <s v="algorithms"/>
    <n v="0.89209836721420288"/>
    <s v="task algorithmisation"/>
    <n v="0.83965814113616943"/>
    <s v="use performance 3D visualisation techniques "/>
    <n v="0.8377230167388916"/>
    <s v="visual presentation techniques"/>
    <n v="0.83718013763427734"/>
    <x v="0"/>
    <s v="algorithms"/>
    <m/>
    <m/>
    <s v="algorithms"/>
    <s v="algorithms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Trees"/>
    <s v="lop trees"/>
    <n v="0.90490341186523438"/>
    <s v="inspect trees"/>
    <n v="0.90081530809402466"/>
    <s v="fell trees"/>
    <n v="0.90020471811294556"/>
    <s v="protect trees"/>
    <n v="0.89442849159240723"/>
    <x v="0"/>
    <m/>
    <m/>
    <m/>
    <m/>
    <s v="lop trees"/>
  </r>
  <r>
    <s v="Support Vector Machine (SVM)"/>
    <s v="machine learning"/>
    <n v="0.86056870222091675"/>
    <s v="support veterinary diagnostic imaging procedures"/>
    <n v="0.84455335140228271"/>
    <s v="utilise machine learning"/>
    <n v="0.8434491753578186"/>
    <s v="scientific modelling"/>
    <n v="0.84187984466552734"/>
    <x v="0"/>
    <s v="machine learning"/>
    <m/>
    <m/>
    <m/>
    <s v="machine learning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Reforestation"/>
    <s v="forest conservation"/>
    <n v="0.93947899341583252"/>
    <s v="forest ecology"/>
    <n v="0.91540133953094482"/>
    <s v="agroforestry"/>
    <n v="0.90712434053421021"/>
    <s v="conserve forests"/>
    <n v="0.90698957443237305"/>
    <x v="0"/>
    <m/>
    <m/>
    <m/>
    <m/>
    <s v="forest conservation"/>
  </r>
  <r>
    <s v="Conservation Science"/>
    <s v="conservation techniques"/>
    <n v="0.90818315744400024"/>
    <s v="examine conservation issues"/>
    <n v="0.88942372798919678"/>
    <s v="conservation agriculture"/>
    <n v="0.88432449102401733"/>
    <s v="tree preservation and conservation"/>
    <n v="0.88391202688217163"/>
    <x v="0"/>
    <m/>
    <m/>
    <m/>
    <m/>
    <s v="conservation techniques"/>
  </r>
  <r>
    <s v="Agroforestry"/>
    <s v="agroforestry"/>
    <n v="0.99442017078399658"/>
    <s v="agronomy"/>
    <n v="0.92169731855392456"/>
    <s v="agroecology"/>
    <n v="0.91523492336273193"/>
    <s v="forest ecology"/>
    <n v="0.90465635061264038"/>
    <x v="1"/>
    <s v="agroforestry"/>
    <m/>
    <m/>
    <s v="agroforestry"/>
    <s v="agroforestry"/>
  </r>
  <r>
    <s v="Improving Software Performance"/>
    <s v="recommend product improvements"/>
    <n v="0.87125134468078613"/>
    <s v="advise on efficiency improvements"/>
    <n v="0.86562955379486084"/>
    <s v="maintain database performance"/>
    <n v="0.85133260488510132"/>
    <s v="identify improvement actions"/>
    <n v="0.84971576929092407"/>
    <x v="0"/>
    <m/>
    <m/>
    <m/>
    <m/>
    <s v="recommend product improvements"/>
  </r>
  <r>
    <s v="Managing Scarce Resources"/>
    <s v="manage resources"/>
    <n v="0.92708736658096313"/>
    <s v="manage physical resources"/>
    <n v="0.91081053018569946"/>
    <s v="plan resource allocation"/>
    <n v="0.88729804754257202"/>
    <s v="manage financial and material resources"/>
    <n v="0.87770479917526245"/>
    <x v="0"/>
    <m/>
    <m/>
    <m/>
    <s v="manage resources"/>
    <s v="manage resources"/>
  </r>
  <r>
    <s v="Advanced Troubleshooting"/>
    <s v="troubleshoot"/>
    <n v="0.90488219261169434"/>
    <s v="troubleshoot website"/>
    <n v="0.8717048168182373"/>
    <s v="perform ICT troubleshooting"/>
    <n v="0.86564213037490845"/>
    <s v="diagnose problems with vehicles"/>
    <n v="0.85373562574386597"/>
    <x v="0"/>
    <s v="troubleshoot"/>
    <m/>
    <m/>
    <m/>
    <s v="troubleshoot"/>
  </r>
  <r>
    <s v="Understanding Errors"/>
    <s v="identify accounting errors"/>
    <n v="0.89964878559112549"/>
    <s v="report call errors"/>
    <n v="0.8798261284828186"/>
    <s v="detect flaws in record"/>
    <n v="0.87009280920028687"/>
    <s v="software anomalies"/>
    <n v="0.8616865873336792"/>
    <x v="0"/>
    <s v="identify accounting errors"/>
    <m/>
    <m/>
    <s v="identify accounting errors"/>
    <s v="identify accounting errors"/>
  </r>
  <r>
    <s v="Finding the Root Cause of a Problem"/>
    <s v="root cause analysis"/>
    <n v="0.9347575306892395"/>
    <s v="determine cause of damage"/>
    <n v="0.87731462717056274"/>
    <s v="identify problems"/>
    <n v="0.87413960695266724"/>
    <s v="analyse issues"/>
    <n v="0.85756826400756836"/>
    <x v="0"/>
    <s v="root cause analysis"/>
    <m/>
    <m/>
    <s v="root cause analysis"/>
    <s v="root cause analysis"/>
  </r>
  <r>
    <s v="Use LinkedIn Campaign Manager to optimize B2B advertising campaigns"/>
    <s v="coordinate advertising campaigns"/>
    <n v="0.8661733865737915"/>
    <s v="online ads campaign techniques"/>
    <n v="0.86110502481460571"/>
    <s v="lead process optimisation"/>
    <n v="0.8567662239074707"/>
    <s v="apply social media marketing"/>
    <n v="0.85480034351348877"/>
    <x v="0"/>
    <s v="coordinate advertising campaigns"/>
    <m/>
    <m/>
    <m/>
    <s v="coordinate advertising campaigns"/>
  </r>
  <r>
    <s v="Set up a YouTube channel"/>
    <s v="set up basic recording"/>
    <n v="0.88360291719436646"/>
    <s v="set up broadcast equipment"/>
    <n v="0.86071795225143433"/>
    <s v="set up multimedia equipment"/>
    <n v="0.86023998260498047"/>
    <s v="set up sound equipment"/>
    <n v="0.85425704717636108"/>
    <x v="0"/>
    <m/>
    <m/>
    <m/>
    <m/>
    <s v="set up basic recording"/>
  </r>
  <r>
    <s v="Use Ads Manager to create and optimize Twitter ads"/>
    <s v="apply social media marketing"/>
    <n v="0.85704916715621948"/>
    <s v="plan social media marketing campaigns"/>
    <n v="0.85507607460021973"/>
    <s v="create advertisements"/>
    <n v="0.85498267412185669"/>
    <s v="social media marketing techniques"/>
    <n v="0.85327625274658203"/>
    <x v="0"/>
    <m/>
    <m/>
    <m/>
    <m/>
    <s v="apply social media marketing"/>
  </r>
  <r>
    <s v="Use social selling tactics to connect and engage with prospects"/>
    <s v="sales promotion techniques"/>
    <n v="0.92118269205093384"/>
    <s v="apply customer engagement strategy"/>
    <n v="0.89671826362609863"/>
    <s v="implement sales strategies"/>
    <n v="0.89299094676971436"/>
    <s v="social media marketing techniques"/>
    <n v="0.89265680313110352"/>
    <x v="0"/>
    <m/>
    <m/>
    <m/>
    <m/>
    <s v="sales promotion techniques"/>
  </r>
  <r>
    <s v="Build a personal brand on LinkedIn"/>
    <s v="build business relationships"/>
    <n v="0.84204506874084473"/>
    <s v="develop professional network"/>
    <n v="0.8418114185333252"/>
    <s v="brand marketing techniques"/>
    <n v="0.83795589208602905"/>
    <s v="set brand positioning"/>
    <n v="0.832100510597229"/>
    <x v="0"/>
    <m/>
    <m/>
    <m/>
    <m/>
    <s v="build business relationships"/>
  </r>
  <r>
    <s v="Assertiveness"/>
    <s v="assertiveness"/>
    <n v="0.94421440362930298"/>
    <s v="deal with aggressive behaviour"/>
    <n v="0.87953215837478638"/>
    <s v="show determination"/>
    <n v="0.85855865478515625"/>
    <s v="develop strong attitudes in sports"/>
    <n v="0.85754674673080444"/>
    <x v="0"/>
    <s v="assertiveness"/>
    <m/>
    <m/>
    <s v="assertiveness"/>
    <s v="assertiveness"/>
  </r>
  <r>
    <s v="Active Listening"/>
    <s v="listen actively"/>
    <n v="0.94736337661743164"/>
    <s v="audiology"/>
    <n v="0.88517868518829346"/>
    <s v="human ear"/>
    <n v="0.88284826278686523"/>
    <s v="communication related to hearing impairment"/>
    <n v="0.86977505683898926"/>
    <x v="0"/>
    <s v="listen actively"/>
    <m/>
    <m/>
    <s v="listen actively"/>
    <s v="listen actively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Graphics"/>
    <s v="motion graphics"/>
    <n v="0.90015733242034912"/>
    <s v="graphic design"/>
    <n v="0.88397026062011719"/>
    <s v="3D texturing"/>
    <n v="0.88096863031387329"/>
    <s v="design graphics"/>
    <n v="0.87784898281097412"/>
    <x v="0"/>
    <m/>
    <m/>
    <m/>
    <m/>
    <s v="motion graphics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Input Actions Automation"/>
    <s v="design automation components"/>
    <n v="0.87736034393310547"/>
    <s v="install automation components"/>
    <n v="0.87630224227905273"/>
    <s v="operate automated process control"/>
    <n v="0.87527179718017578"/>
    <s v="operate automated stage movement control system"/>
    <n v="0.87133318185806274"/>
    <x v="0"/>
    <m/>
    <m/>
    <m/>
    <m/>
    <s v="design automation components"/>
  </r>
  <r>
    <s v="Selectors"/>
    <s v="select design elements"/>
    <n v="0.85910254716873169"/>
    <s v="select costumes"/>
    <n v="0.85686570405960083"/>
    <s v="select subject matter"/>
    <n v="0.84838986396789551"/>
    <s v="sporting events"/>
    <n v="0.8483315110206604"/>
    <x v="0"/>
    <s v="select design elements"/>
    <m/>
    <m/>
    <s v="select design elements"/>
    <s v="select design elements"/>
  </r>
  <r>
    <s v="Recording in Studio"/>
    <s v="participate in music studio recordings"/>
    <n v="0.91121065616607666"/>
    <s v="assess studio production"/>
    <n v="0.89662051200866699"/>
    <s v="attend music recording sessions"/>
    <n v="0.89001107215881348"/>
    <s v="edit recorded sound"/>
    <n v="0.8838309645652771"/>
    <x v="0"/>
    <s v="participate in music studio recordings"/>
    <m/>
    <m/>
    <m/>
    <s v="participate in music studio recordings"/>
  </r>
  <r>
    <s v="User Interface Automation"/>
    <s v="design user interface"/>
    <n v="0.89269131422042847"/>
    <s v="design application interfaces"/>
    <n v="0.88644301891326904"/>
    <s v="design automation components"/>
    <n v="0.87144666910171509"/>
    <s v="tools for ICT test automation"/>
    <n v="0.8692772388458252"/>
    <x v="0"/>
    <m/>
    <m/>
    <m/>
    <s v="design user interface"/>
    <s v="design user interface"/>
  </r>
  <r>
    <s v="rpa"/>
    <s v="APL"/>
    <n v="0.83267694711685181"/>
    <s v="ABAP"/>
    <n v="0.83171290159225464"/>
    <s v="SAP R3"/>
    <n v="0.82993876934051514"/>
    <s v="rhetoric"/>
    <n v="0.82511013746261597"/>
    <x v="0"/>
    <m/>
    <m/>
    <m/>
    <m/>
    <s v="APL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Design Theory"/>
    <s v="design principles"/>
    <n v="0.93047648668289185"/>
    <s v="design thinking"/>
    <n v="0.92923533916473389"/>
    <s v="design process"/>
    <n v="0.91348838806152344"/>
    <s v="architectural theory"/>
    <n v="0.90664005279541016"/>
    <x v="0"/>
    <s v="design principles"/>
    <m/>
    <m/>
    <s v="design principles"/>
    <s v="design principles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Heuristic Evaluation"/>
    <s v="types of evaluation "/>
    <n v="0.87575018405914307"/>
    <s v="adapt evaluation methodology "/>
    <n v="0.86580961942672729"/>
    <s v="assessment processes"/>
    <n v="0.86492937803268433"/>
    <s v="evaluation theory and model"/>
    <n v="0.84297972917556763"/>
    <x v="0"/>
    <m/>
    <m/>
    <m/>
    <m/>
    <s v="types of evaluation 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Asset"/>
    <s v="perform asset recognition"/>
    <n v="0.89007341861724854"/>
    <s v="administer debtor's assets"/>
    <n v="0.87585920095443726"/>
    <s v="negotiate on asset value"/>
    <n v="0.87205398082733154"/>
    <s v="financial capability"/>
    <n v="0.8627617359161377"/>
    <x v="0"/>
    <s v="perform asset recognition"/>
    <m/>
    <m/>
    <s v="perform asset recognition"/>
    <s v="perform asset recognition"/>
  </r>
  <r>
    <s v="UiPath Orchestrator"/>
    <s v="orchestrate music"/>
    <n v="0.84177869558334351"/>
    <s v="assist multimedia operator"/>
    <n v="0.84010684490203857"/>
    <s v="manage instrumentation systems"/>
    <n v="0.8319358229637146"/>
    <s v="usability engineering"/>
    <n v="0.83160859346389771"/>
    <x v="0"/>
    <s v="orchestrate music"/>
    <m/>
    <m/>
    <m/>
    <s v="orchestrate music"/>
  </r>
  <r>
    <s v="Orchestrator user interface"/>
    <s v="design user interface"/>
    <n v="0.88302946090698242"/>
    <s v="application usability"/>
    <n v="0.86751490831375122"/>
    <s v="orchestrate music"/>
    <n v="0.85697346925735474"/>
    <s v="design application interfaces"/>
    <n v="0.85243678092956543"/>
    <x v="0"/>
    <m/>
    <m/>
    <m/>
    <m/>
    <s v="design user interface"/>
  </r>
  <r>
    <s v="Queues"/>
    <s v="monitor waiting list"/>
    <n v="0.8593146800994873"/>
    <s v="seat customers according to the waiting list"/>
    <n v="0.8382224440574646"/>
    <s v="cued speech"/>
    <n v="0.83704537153244019"/>
    <s v="process reservations"/>
    <n v="0.83368206024169922"/>
    <x v="0"/>
    <m/>
    <m/>
    <m/>
    <m/>
    <s v="monitor waiting list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Probability"/>
    <s v="probability theory"/>
    <n v="0.94897723197937012"/>
    <s v="calculate probabilities"/>
    <n v="0.92349851131439209"/>
    <s v="statistics"/>
    <n v="0.90618014335632324"/>
    <s v="work out odds"/>
    <n v="0.88224989175796509"/>
    <x v="0"/>
    <s v="probability theory"/>
    <m/>
    <m/>
    <s v="probability theory"/>
    <s v="probability theory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diversity"/>
    <s v="respect the diversity of cultural values and norms"/>
    <n v="0.89189660549163818"/>
    <s v="appreciate diverse cultural and artistic expression"/>
    <n v="0.88636338710784912"/>
    <s v="promote inclusion"/>
    <n v="0.87703454494476318"/>
    <s v="reach out to diverse youth"/>
    <n v="0.86942130327224731"/>
    <x v="0"/>
    <m/>
    <m/>
    <m/>
    <s v="respect the diversity of cultural values and norms"/>
    <s v="respect the diversity of cultural values and norms"/>
  </r>
  <r>
    <s v="inclusive"/>
    <s v="promote inclusion"/>
    <n v="0.87379264831542969"/>
    <s v="distinguish accessories"/>
    <n v="0.8667793869972229"/>
    <s v="accompany people"/>
    <n v="0.85339409112930298"/>
    <s v="set inclusion policies"/>
    <n v="0.84807091951370239"/>
    <x v="0"/>
    <m/>
    <m/>
    <m/>
    <s v="promote inclusion"/>
    <s v="promote inclusion"/>
  </r>
  <r>
    <s v="teaching strategies"/>
    <s v="apply teaching strategies"/>
    <n v="0.96400028467178345"/>
    <s v="advise on teaching methods"/>
    <n v="0.9567750096321106"/>
    <s v="coaching techniques"/>
    <n v="0.93570935726165771"/>
    <s v="teach reading strategies"/>
    <n v="0.9273841381072998"/>
    <x v="0"/>
    <s v="apply teaching strategies"/>
    <m/>
    <m/>
    <s v="apply teaching strategies"/>
    <s v="apply teaching strategies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Interpretation"/>
    <s v="chuchotage interpreting"/>
    <n v="0.90031599998474121"/>
    <s v="perceive context when interpreting"/>
    <n v="0.8927573561668396"/>
    <s v="interpret artistic intentions"/>
    <n v="0.89083725214004517"/>
    <s v="interpret illustration needs"/>
    <n v="0.88654971122741699"/>
    <x v="0"/>
    <m/>
    <m/>
    <m/>
    <m/>
    <s v="chuchotage interpreting"/>
  </r>
  <r>
    <s v="Language"/>
    <s v="modern languages"/>
    <n v="0.89490258693695068"/>
    <s v="linguistics"/>
    <n v="0.88892143964767456"/>
    <s v="sign language"/>
    <n v="0.88729315996170044"/>
    <s v="grammar"/>
    <n v="0.885120689868927"/>
    <x v="0"/>
    <m/>
    <m/>
    <m/>
    <m/>
    <s v="modern languages"/>
  </r>
  <r>
    <s v="Linguistics"/>
    <s v="linguistics"/>
    <n v="0.96583175659179688"/>
    <s v="forensic linguistics"/>
    <n v="0.92680644989013672"/>
    <s v="computational linguistics"/>
    <n v="0.91558736562728882"/>
    <s v="teach linguistics"/>
    <n v="0.91415125131607056"/>
    <x v="0"/>
    <s v="linguistics"/>
    <m/>
    <m/>
    <s v="linguistics"/>
    <s v="linguistics"/>
  </r>
  <r>
    <s v="Corporate Communications"/>
    <s v="communication sciences"/>
    <n v="0.8874351978302002"/>
    <s v="manage online communications"/>
    <n v="0.87821871042251587"/>
    <s v="telecommunication industry"/>
    <n v="0.87340956926345825"/>
    <s v="maritime telecommunications"/>
    <n v="0.87181037664413452"/>
    <x v="0"/>
    <m/>
    <m/>
    <m/>
    <m/>
    <s v="communication sciences"/>
  </r>
  <r>
    <s v="Crisis Communication"/>
    <s v="crisis intervention"/>
    <n v="0.92848992347717285"/>
    <s v="apply crisis management"/>
    <n v="0.90557563304901123"/>
    <s v="work in crises areas"/>
    <n v="0.89420193433761597"/>
    <s v="apply crisis intervention"/>
    <n v="0.89326310157775879"/>
    <x v="0"/>
    <s v="crisis intervention"/>
    <m/>
    <m/>
    <m/>
    <s v="crisis intervention"/>
  </r>
  <r>
    <s v="Media Relations"/>
    <s v="media planning"/>
    <n v="0.93572533130645752"/>
    <s v="media studies"/>
    <n v="0.93099629878997803"/>
    <s v="public relations"/>
    <n v="0.92180466651916504"/>
    <s v="media law"/>
    <n v="0.9150664210319519"/>
    <x v="0"/>
    <m/>
    <s v="media planning"/>
    <s v="media planning"/>
    <m/>
    <s v="media planning"/>
  </r>
  <r>
    <s v="Internal Communications"/>
    <s v="maintain internal communication systems"/>
    <n v="0.92401665449142456"/>
    <s v="communication"/>
    <n v="0.88410007953643799"/>
    <s v="disseminate internal communications"/>
    <n v="0.88009428977966309"/>
    <s v="ICT communications protocols"/>
    <n v="0.87891209125518799"/>
    <x v="0"/>
    <m/>
    <m/>
    <m/>
    <m/>
    <s v="maintain internal communication systems"/>
  </r>
  <r>
    <s v="External Communications"/>
    <s v="electronic communication"/>
    <n v="0.89298743009567261"/>
    <s v="communication"/>
    <n v="0.89232736825942993"/>
    <s v="coordinate remote communications"/>
    <n v="0.89132517576217651"/>
    <s v="use communication devices"/>
    <n v="0.89021122455596924"/>
    <x v="0"/>
    <m/>
    <m/>
    <m/>
    <m/>
    <s v="electronic communication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Product Planning"/>
    <s v="perform product planning"/>
    <n v="0.94725996255874634"/>
    <s v="plan product management"/>
    <n v="0.9375423789024353"/>
    <s v="plan the dispatching of products"/>
    <n v="0.92000883817672729"/>
    <s v="product data management"/>
    <n v="0.91248828172683716"/>
    <x v="0"/>
    <s v="perform product planning"/>
    <m/>
    <m/>
    <s v="perform product planning"/>
    <s v="perform product planning"/>
  </r>
  <r>
    <s v="Intellectual Capital"/>
    <s v="smart city features"/>
    <n v="0.86626607179641724"/>
    <s v="business intelligence"/>
    <n v="0.84649020433425903"/>
    <s v="have emotional intelligence"/>
    <n v="0.83930504322052002"/>
    <s v="cultural projects"/>
    <n v="0.83740997314453125"/>
    <x v="0"/>
    <m/>
    <m/>
    <m/>
    <m/>
    <s v="smart city features"/>
  </r>
  <r>
    <s v="Business Ecosystem"/>
    <s v="business processes"/>
    <n v="0.89085090160369873"/>
    <s v="business model"/>
    <n v="0.88020145893096924"/>
    <s v="bioeconomy"/>
    <n v="0.87188160419464111"/>
    <s v="business process modelling"/>
    <n v="0.86831891536712646"/>
    <x v="0"/>
    <m/>
    <m/>
    <m/>
    <m/>
    <s v="business processes"/>
  </r>
  <r>
    <s v="Diversity and Inclusion"/>
    <s v="promote inclusion"/>
    <n v="0.92137312889099121"/>
    <s v="promote inclusion in organisations"/>
    <n v="0.89307665824890137"/>
    <s v="set inclusion policies"/>
    <n v="0.87338060140609741"/>
    <s v="respect the diversity of cultural values and norms"/>
    <n v="0.87055611610412598"/>
    <x v="0"/>
    <s v="promote inclusion"/>
    <m/>
    <m/>
    <s v="promote inclusion"/>
    <s v="promote inclusion"/>
  </r>
  <r>
    <s v="Unconscious Bias Recognition"/>
    <s v="show impartiality in an assessment situation"/>
    <n v="0.85499078035354614"/>
    <s v="show impartiality"/>
    <n v="0.84629291296005249"/>
    <s v="use functional neuroimaging"/>
    <n v="0.84161615371704102"/>
    <s v="cognitive psychology"/>
    <n v="0.84109377861022949"/>
    <x v="0"/>
    <m/>
    <m/>
    <m/>
    <m/>
    <s v="show impartiality in an assessment situation"/>
  </r>
  <r>
    <s v="Business Case"/>
    <s v="develop business case"/>
    <n v="0.95627123117446899"/>
    <s v="business law"/>
    <n v="0.87335419654846191"/>
    <s v="business processes"/>
    <n v="0.87012708187103271"/>
    <s v="legal case management"/>
    <n v="0.86517256498336792"/>
    <x v="0"/>
    <s v="develop business case"/>
    <m/>
    <m/>
    <s v="develop business case"/>
    <s v="develop business case"/>
  </r>
  <r>
    <s v="Recruitment"/>
    <s v="recruit members"/>
    <n v="0.93350899219512939"/>
    <s v="recruit personnel"/>
    <n v="0.92177480459213257"/>
    <s v="recruit employees"/>
    <n v="0.90611851215362549"/>
    <s v="carry out recruiting services"/>
    <n v="0.90217363834381104"/>
    <x v="0"/>
    <m/>
    <m/>
    <m/>
    <m/>
    <s v="recruit members"/>
  </r>
  <r>
    <s v="Bond Market"/>
    <s v="monitor bond market"/>
    <n v="0.91593152284622192"/>
    <s v="stock market"/>
    <n v="0.89145463705062866"/>
    <s v="financial markets"/>
    <n v="0.88515967130661011"/>
    <s v="insurance market"/>
    <n v="0.86845451593399048"/>
    <x v="0"/>
    <s v="monitor bond market"/>
    <m/>
    <m/>
    <s v="monitor bond market"/>
    <s v="monitor bond market"/>
  </r>
  <r>
    <s v="Interest Rate"/>
    <s v="inform on interest rates"/>
    <n v="0.94576740264892578"/>
    <s v="mortgage loans"/>
    <n v="0.84984123706817627"/>
    <s v="determine loan conditions"/>
    <n v="0.84518623352050781"/>
    <s v="analyse loans"/>
    <n v="0.83081477880477905"/>
    <x v="0"/>
    <s v="inform on interest rates"/>
    <m/>
    <m/>
    <s v="inform on interest rates"/>
    <s v="inform on interest rates"/>
  </r>
  <r>
    <s v="Stock"/>
    <s v="stock fish "/>
    <n v="0.91659027338027954"/>
    <s v="breed stock"/>
    <n v="0.90515697002410889"/>
    <s v="stock market"/>
    <n v="0.87686222791671753"/>
    <s v="transfer stock"/>
    <n v="0.87372100353240967"/>
    <x v="0"/>
    <m/>
    <m/>
    <m/>
    <m/>
    <s v="stock fish "/>
  </r>
  <r>
    <s v="Financial Markets"/>
    <s v="financial markets"/>
    <n v="0.96941453218460083"/>
    <s v="financial products"/>
    <n v="0.89849764108657837"/>
    <s v="stock market"/>
    <n v="0.89654010534286499"/>
    <s v="advise on participation in financial markets"/>
    <n v="0.88933658599853516"/>
    <x v="0"/>
    <s v="financial markets"/>
    <s v="financial markets"/>
    <s v="financial markets"/>
    <s v="financial markets"/>
    <s v="financial markets"/>
  </r>
  <r>
    <s v="Percent Daily Value"/>
    <s v="calculate dividends"/>
    <n v="0.82818102836608887"/>
    <s v="monitor daily work"/>
    <n v="0.80347168445587158"/>
    <s v="calculate sales commission"/>
    <n v="0.80263334512710571"/>
    <s v="calculate rates per hours"/>
    <n v="0.80204886198043823"/>
    <x v="0"/>
    <m/>
    <m/>
    <m/>
    <m/>
    <s v="calculate dividends"/>
  </r>
  <r>
    <s v="Recommended Dietary Allowances (RDA)"/>
    <s v="composition of diets"/>
    <n v="0.87192732095718384"/>
    <s v="dietary regimes"/>
    <n v="0.86490309238433838"/>
    <s v="dietetics"/>
    <n v="0.85973691940307617"/>
    <s v="provide dietetic diagnosis"/>
    <n v="0.85139995813369751"/>
    <x v="0"/>
    <m/>
    <m/>
    <m/>
    <m/>
    <s v="composition of diets"/>
  </r>
  <r>
    <s v="Food and Dietary Supplement Labels"/>
    <s v="food labels"/>
    <n v="0.92029261589050293"/>
    <s v="label foodstuffs"/>
    <n v="0.89865034818649292"/>
    <s v="composition of diets"/>
    <n v="0.88574701547622681"/>
    <s v="dietary regimes"/>
    <n v="0.87282323837280273"/>
    <x v="0"/>
    <s v="food labels"/>
    <m/>
    <m/>
    <s v="food labels"/>
    <s v="food labels"/>
  </r>
  <r>
    <s v="Food Portioning and Portion Control"/>
    <s v="ensure portion control"/>
    <n v="0.92538958787918091"/>
    <s v="dietary regimes"/>
    <n v="0.88693141937255859"/>
    <s v="dietetics"/>
    <n v="0.87092471122741699"/>
    <s v="advise on healthy lifestyles"/>
    <n v="0.86752259731292725"/>
    <x v="0"/>
    <s v="ensure portion control"/>
    <m/>
    <m/>
    <s v="ensure portion control"/>
    <s v="ensure portion control"/>
  </r>
  <r>
    <s v="Nutrition Coaching"/>
    <s v="coaching techniques"/>
    <n v="0.90344685316085815"/>
    <s v="sports nutrition"/>
    <n v="0.90233743190765381"/>
    <s v="subject of coaching"/>
    <n v="0.90042251348495483"/>
    <s v="nutrition"/>
    <n v="0.88640457391738892"/>
    <x v="0"/>
    <m/>
    <m/>
    <m/>
    <m/>
    <s v="coaching techniques"/>
  </r>
  <r>
    <s v="Formal Concept Analysis"/>
    <s v="determine visual concepts"/>
    <n v="0.87839889526367188"/>
    <s v="psychological concepts"/>
    <n v="0.87435030937194824"/>
    <s v="concretise artistic concept"/>
    <n v="0.86970812082290649"/>
    <s v="analyse the artistic concept based on stage actions"/>
    <n v="0.86247420310974121"/>
    <x v="0"/>
    <m/>
    <m/>
    <m/>
    <m/>
    <s v="determine visual concepts"/>
  </r>
  <r>
    <s v="Political Science"/>
    <s v="political science"/>
    <n v="0.98911672830581665"/>
    <s v="social sciences"/>
    <n v="0.90541273355484009"/>
    <s v="teach political science"/>
    <n v="0.90477848052978516"/>
    <s v="economics"/>
    <n v="0.8856194019317627"/>
    <x v="0"/>
    <s v="political science"/>
    <s v="political science"/>
    <s v="political science"/>
    <s v="political science"/>
    <s v="political science"/>
  </r>
  <r>
    <s v="Sociology"/>
    <s v="sociology"/>
    <n v="0.9870263934135437"/>
    <s v="social sciences"/>
    <n v="0.94952774047851563"/>
    <s v="psychosociology"/>
    <n v="0.9314466118812561"/>
    <s v="anthropology"/>
    <n v="0.91349500417709351"/>
    <x v="0"/>
    <s v="sociology"/>
    <m/>
    <m/>
    <s v="sociology"/>
    <s v="sociology"/>
  </r>
  <r>
    <s v="Research Methods"/>
    <s v="investigation research methods"/>
    <n v="0.94725596904754639"/>
    <s v="scientific research methodology"/>
    <n v="0.94069367647171021"/>
    <s v="identify research topics"/>
    <n v="0.90902829170227051"/>
    <s v="evaluate research activities"/>
    <n v="0.90611755847930908"/>
    <x v="0"/>
    <m/>
    <m/>
    <m/>
    <m/>
    <s v="investigation research method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digital literacy"/>
    <s v="teach digital literacy"/>
    <n v="0.94689100980758667"/>
    <s v="interact through digital technologies"/>
    <n v="0.9200131893157959"/>
    <s v="instruct library users in digital literacy"/>
    <n v="0.91466891765594482"/>
    <s v="digital content creation"/>
    <n v="0.90731132030487061"/>
    <x v="0"/>
    <s v="teach digital literacy"/>
    <m/>
    <m/>
    <s v="teach digital literacy"/>
    <s v="teach digital literacy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Intelligent Enterprise"/>
    <s v="id Tech"/>
    <n v="0.86468929052352905"/>
    <s v="IBM Informix"/>
    <n v="0.86321687698364258"/>
    <s v="integrated design"/>
    <n v="0.85787814855575562"/>
    <s v="business intelligence"/>
    <n v="0.8578147292137146"/>
    <x v="0"/>
    <m/>
    <m/>
    <m/>
    <m/>
    <s v="id Tech"/>
  </r>
  <r>
    <s v="SAP Platform"/>
    <s v="SAP Data Services"/>
    <n v="0.90841799974441528"/>
    <s v="SAP R3"/>
    <n v="0.87614583969116211"/>
    <s v="transportation software related to an ERP system"/>
    <n v="0.84523546695709229"/>
    <s v="hardware platforms"/>
    <n v="0.84278619289398193"/>
    <x v="0"/>
    <s v="SAP Data Services"/>
    <m/>
    <m/>
    <s v="SAP Data Services"/>
    <s v="SAP Data Services"/>
  </r>
  <r>
    <s v="Business Analysis"/>
    <s v="business analysis"/>
    <n v="0.98643964529037476"/>
    <s v="perform business analysis"/>
    <n v="0.94482636451721191"/>
    <s v="financial analysis"/>
    <n v="0.92124569416046143"/>
    <s v="analyse business processes"/>
    <n v="0.91959130764007568"/>
    <x v="0"/>
    <s v="business analysis"/>
    <m/>
    <m/>
    <s v="business analysis"/>
    <s v="business analysis"/>
  </r>
  <r>
    <s v="Business Process Design"/>
    <s v="business process modelling"/>
    <n v="0.93752223253250122"/>
    <s v="business processes"/>
    <n v="0.92913711071014404"/>
    <s v="create business process models"/>
    <n v="0.91833388805389404"/>
    <s v="design process"/>
    <n v="0.91232579946517944"/>
    <x v="0"/>
    <s v="business process modelling"/>
    <s v="business process modelling"/>
    <s v="business process modelling"/>
    <m/>
    <s v="business process modelling"/>
  </r>
  <r>
    <s v="Health Systems Analysis"/>
    <s v="healthcare data systems"/>
    <n v="0.90163189172744751"/>
    <s v="health technology assessment "/>
    <n v="0.89781773090362549"/>
    <s v="measure physical phenomena in healthcare"/>
    <n v="0.89148533344268799"/>
    <s v="undertake healthcare examination"/>
    <n v="0.8900303840637207"/>
    <x v="0"/>
    <m/>
    <m/>
    <m/>
    <m/>
    <s v="healthcare data systems"/>
  </r>
  <r>
    <s v="Healthcare Innovation"/>
    <s v="contribute to practice innovation in health care"/>
    <n v="0.920154869556427"/>
    <s v="innovation in nursing"/>
    <n v="0.90547722578048706"/>
    <s v="health care system"/>
    <n v="0.88514083623886108"/>
    <s v="social innovation"/>
    <n v="0.87754440307617188"/>
    <x v="0"/>
    <s v="contribute to practice innovation in health care"/>
    <m/>
    <m/>
    <s v="contribute to practice innovation in health care"/>
    <s v="contribute to practice innovation in health care"/>
  </r>
  <r>
    <s v="Cost/Quality Evaluation"/>
    <s v="cost metrics"/>
    <n v="0.88867318630218506"/>
    <s v="assess quality of services"/>
    <n v="0.88756251335144043"/>
    <s v="evaluate garment quality"/>
    <n v="0.87774109840393066"/>
    <s v="types of evaluation "/>
    <n v="0.87660723924636841"/>
    <x v="0"/>
    <s v="cost metrics"/>
    <m/>
    <m/>
    <s v="cost metrics"/>
    <s v="cost metrics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Content Marketing"/>
    <s v="content marketing strategy"/>
    <n v="0.95669704675674438"/>
    <s v="channel marketing"/>
    <n v="0.90863943099975586"/>
    <s v="evaluate marketing content"/>
    <n v="0.89678514003753662"/>
    <s v="marketing management"/>
    <n v="0.89093130826950073"/>
    <x v="0"/>
    <s v="content marketing strategy"/>
    <m/>
    <m/>
    <s v="content marketing strategy"/>
    <s v="content marketing strategy"/>
  </r>
  <r>
    <s v="Social Media Platforms"/>
    <s v="social media marketing techniques"/>
    <n v="0.93066799640655518"/>
    <s v="social media management"/>
    <n v="0.90864253044128418"/>
    <s v="plan social media marketing campaigns"/>
    <n v="0.88751721382141113"/>
    <s v="blockchain platforms"/>
    <n v="0.88410919904708862"/>
    <x v="0"/>
    <m/>
    <m/>
    <m/>
    <m/>
    <s v="social media marketing techniques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Affinity Diagram"/>
    <s v="create flowchart diagram"/>
    <n v="0.87876754999160767"/>
    <s v="circuit diagrams"/>
    <n v="0.85941481590270996"/>
    <s v="technical drawings"/>
    <n v="0.85479277372360229"/>
    <s v="electrical wiring diagrams"/>
    <n v="0.85464823246002197"/>
    <x v="0"/>
    <m/>
    <m/>
    <m/>
    <m/>
    <s v="create flowchart diagram"/>
  </r>
  <r>
    <s v="human computer interaction"/>
    <s v="human-computer interaction"/>
    <n v="0.99436342716217041"/>
    <s v="computer technology"/>
    <n v="0.89061319828033447"/>
    <s v="computer history"/>
    <n v="0.88758975267410278"/>
    <s v="interact through digital technologies"/>
    <n v="0.88380563259124756"/>
    <x v="1"/>
    <s v="human-computer interaction"/>
    <s v="human-computer interaction"/>
    <s v="human-computer interaction"/>
    <s v="human-computer interaction"/>
    <s v="human-computer interaction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Statistics"/>
    <s v="statistics"/>
    <n v="0.99016356468200684"/>
    <s v="biostatistics"/>
    <n v="0.90887999534606934"/>
    <s v="medical statistics"/>
    <n v="0.89709955453872681"/>
    <s v="mathematics"/>
    <n v="0.89705270528793335"/>
    <x v="1"/>
    <s v="statistics"/>
    <m/>
    <m/>
    <s v="statistics"/>
    <s v="statistics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sychology"/>
    <s v="psychology"/>
    <n v="0.98986393213272095"/>
    <s v="cognitive psychology"/>
    <n v="0.93188267946243286"/>
    <s v="developmental psychology"/>
    <n v="0.93169206380844116"/>
    <s v="health psychology"/>
    <n v="0.92984902858734131"/>
    <x v="0"/>
    <s v="psychology"/>
    <m/>
    <m/>
    <s v="psychology"/>
    <s v="psychology"/>
  </r>
  <r>
    <s v="Mindfulness"/>
    <s v="relaxation techniques"/>
    <n v="0.88777893781661987"/>
    <s v="breathing techniques"/>
    <n v="0.8647230863571167"/>
    <s v="exercise self-reflection"/>
    <n v="0.86440521478652954"/>
    <s v="Buddhism"/>
    <n v="0.86344361305236816"/>
    <x v="0"/>
    <m/>
    <m/>
    <m/>
    <m/>
    <s v="relaxation techniques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Utility"/>
    <s v="design utility equipment"/>
    <n v="0.88823407888412476"/>
    <s v="install utility equipment"/>
    <n v="0.88641166687011719"/>
    <s v="advise on utility consumption"/>
    <n v="0.88633531332015991"/>
    <s v="energy efficiency"/>
    <n v="0.88144975900650024"/>
    <x v="0"/>
    <s v="design utility equipment"/>
    <m/>
    <m/>
    <m/>
    <s v="design utility equipment"/>
  </r>
  <r>
    <s v="Unity"/>
    <s v="Solidity"/>
    <n v="0.89177191257476807"/>
    <s v="Unity (digital game creation systems)"/>
    <n v="0.87180954217910767"/>
    <s v="unified modelling language"/>
    <n v="0.85763072967529297"/>
    <s v="Unreal Engine"/>
    <n v="0.85678428411483765"/>
    <x v="0"/>
    <m/>
    <m/>
    <m/>
    <m/>
    <s v="Solidity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rigged animation"/>
    <s v="plot rigging movements"/>
    <n v="0.8952251672744751"/>
    <s v="rigging terminology"/>
    <n v="0.8690115213394165"/>
    <s v="principles of animation"/>
    <n v="0.86861336231231689"/>
    <s v="use rigging tools"/>
    <n v="0.8662639856338501"/>
    <x v="0"/>
    <m/>
    <m/>
    <m/>
    <m/>
    <s v="plot rigging movements"/>
  </r>
  <r>
    <s v="C# object-oriented programming"/>
    <s v="use object-oriented programming"/>
    <n v="0.91339242458343506"/>
    <s v="object-oriented modelling"/>
    <n v="0.90208131074905396"/>
    <s v="C#"/>
    <n v="0.88011795282363892"/>
    <s v="LINQ"/>
    <n v="0.83038979768753052"/>
    <x v="0"/>
    <s v="use object-oriented programming"/>
    <s v="use object-oriented programming"/>
    <s v="use object-oriented programming"/>
    <s v="use object-oriented programming"/>
    <s v="use object-oriented programming"/>
  </r>
  <r>
    <s v="Text marking"/>
    <s v="keep markings legible"/>
    <n v="0.89339983463287354"/>
    <s v="marker making"/>
    <n v="0.8855661153793335"/>
    <s v="use markup languages"/>
    <n v="0.88233983516693115"/>
    <s v="mark differences in colours"/>
    <n v="0.87496852874755859"/>
    <x v="0"/>
    <s v="keep markings legible"/>
    <m/>
    <m/>
    <m/>
    <s v="keep markings legible"/>
  </r>
  <r>
    <s v="Metacognition"/>
    <s v="metaphysics"/>
    <n v="0.91781133413314819"/>
    <s v="metalogic"/>
    <n v="0.90902680158615112"/>
    <s v="cognitive psychology"/>
    <n v="0.89008170366287231"/>
    <s v="psychological concepts"/>
    <n v="0.88086897134780884"/>
    <x v="0"/>
    <m/>
    <m/>
    <m/>
    <m/>
    <s v="metaphysics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Campus culture"/>
    <s v="university procedures"/>
    <n v="0.85614538192749023"/>
    <s v="manage student relationships"/>
    <n v="0.84523910284042358"/>
    <s v="cultural history"/>
    <n v="0.84408146142959595"/>
    <s v="show consideration for student's situation"/>
    <n v="0.83810800313949585"/>
    <x v="0"/>
    <m/>
    <m/>
    <m/>
    <m/>
    <s v="university procedures"/>
  </r>
  <r>
    <s v="note-taking"/>
    <s v="draw up rehearsal notes"/>
    <n v="0.89980453252792358"/>
    <s v="writing techniques"/>
    <n v="0.89152944087982178"/>
    <s v="keep sheet records"/>
    <n v="0.88398909568786621"/>
    <s v="handwriting analysis"/>
    <n v="0.87923681735992432"/>
    <x v="0"/>
    <m/>
    <m/>
    <m/>
    <m/>
    <s v="draw up rehearsal notes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Instructional Design"/>
    <s v="instructional design models"/>
    <n v="0.91873514652252197"/>
    <s v="integrated design"/>
    <n v="0.90924882888793945"/>
    <s v="design process"/>
    <n v="0.90118443965911865"/>
    <s v="design information system"/>
    <n v="0.89732927083969116"/>
    <x v="0"/>
    <s v="instructional design models"/>
    <m/>
    <m/>
    <s v="instructional design models"/>
    <s v="instructional design models"/>
  </r>
  <r>
    <s v="Teaching Method"/>
    <s v="advise on teaching methods"/>
    <n v="0.94447755813598633"/>
    <s v="language teaching methods"/>
    <n v="0.929604172706604"/>
    <s v="apply teaching strategies"/>
    <n v="0.92622053623199463"/>
    <s v="coaching techniques"/>
    <n v="0.91789019107818604"/>
    <x v="0"/>
    <s v="advise on teaching methods"/>
    <m/>
    <m/>
    <s v="advise on teaching methods"/>
    <s v="advise on teaching methods"/>
  </r>
  <r>
    <s v="Shell Script"/>
    <s v="use scripting programming"/>
    <n v="0.86514431238174438"/>
    <s v="adapt a script"/>
    <n v="0.863048255443573"/>
    <s v="select scripts"/>
    <n v="0.85932296514511108"/>
    <s v="edit scripts"/>
    <n v="0.84851181507110596"/>
    <x v="0"/>
    <s v="use scripting programming"/>
    <m/>
    <m/>
    <m/>
    <s v="use scripting programming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Bash (Unix Shell)"/>
    <s v="Perl"/>
    <n v="0.84626984596252441"/>
    <s v="Scratch (computer programming)"/>
    <n v="0.82700735330581665"/>
    <s v="manage processes"/>
    <n v="0.81289279460906982"/>
    <s v="operating systems"/>
    <n v="0.8123590350151062"/>
    <x v="0"/>
    <m/>
    <m/>
    <m/>
    <m/>
    <s v="Perl"/>
  </r>
  <r>
    <s v="Cloud Computing"/>
    <s v="cloud technologies"/>
    <n v="0.95204776525497437"/>
    <s v="cloud security and compliance"/>
    <n v="0.90336334705352783"/>
    <s v="design cloud architecture"/>
    <n v="0.89967578649520874"/>
    <s v="develop with cloud services"/>
    <n v="0.89847129583358765"/>
    <x v="0"/>
    <s v="cloud technologies"/>
    <m/>
    <m/>
    <s v="cloud technologies"/>
    <s v="cloud technologies"/>
  </r>
  <r>
    <s v="Urban Planning"/>
    <s v="urban planning"/>
    <n v="0.9887768030166626"/>
    <s v="urban planning law"/>
    <n v="0.92895781993865967"/>
    <s v="design buildings"/>
    <n v="0.89364677667617798"/>
    <s v="architectural design"/>
    <n v="0.88279765844345093"/>
    <x v="0"/>
    <s v="urban planning"/>
    <m/>
    <m/>
    <s v="urban planning"/>
    <s v="urban planning"/>
  </r>
  <r>
    <s v="Qualitative Research"/>
    <s v="conduct qualitative research"/>
    <n v="0.92412686347961426"/>
    <s v="evaluate research activities"/>
    <n v="0.9030989408493042"/>
    <s v="identify research topics"/>
    <n v="0.88360434770584106"/>
    <s v="investigation research methods"/>
    <n v="0.88183629512786865"/>
    <x v="0"/>
    <s v="conduct qualitative research"/>
    <m/>
    <m/>
    <s v="conduct qualitative research"/>
    <s v="conduct qualitative research"/>
  </r>
  <r>
    <s v="Bicycle planning"/>
    <s v="bicycle sharing systems"/>
    <n v="0.8919830322265625"/>
    <s v="train planning"/>
    <n v="0.87074226140975952"/>
    <s v="assemble bicycles"/>
    <n v="0.87065416574478149"/>
    <s v="coordinate transportation"/>
    <n v="0.86783993244171143"/>
    <x v="0"/>
    <m/>
    <m/>
    <m/>
    <s v="bicycle sharing systems"/>
    <s v="bicycle sharing systems"/>
  </r>
  <r>
    <s v="Urban design"/>
    <s v="urban planning"/>
    <n v="0.96098631620407104"/>
    <s v="architectural design"/>
    <n v="0.90957248210906982"/>
    <s v="design buildings"/>
    <n v="0.90701717138290405"/>
    <s v="urban planning law"/>
    <n v="0.90443587303161621"/>
    <x v="0"/>
    <s v="urban planning"/>
    <m/>
    <m/>
    <s v="urban planning"/>
    <s v="urban planning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Cluster Analysis"/>
    <s v="analyse test data"/>
    <n v="0.85532599687576294"/>
    <s v="evaluate spatial information"/>
    <n v="0.85284316539764404"/>
    <s v="data analytics"/>
    <n v="0.85206443071365356"/>
    <s v="perform data analysis"/>
    <n v="0.85151803493499756"/>
    <x v="0"/>
    <m/>
    <m/>
    <m/>
    <m/>
    <s v="analyse test data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Matrix Factorization"/>
    <s v="MATLAB"/>
    <n v="0.83555424213409424"/>
    <s v="algebra"/>
    <n v="0.81931823492050171"/>
    <s v="image formation"/>
    <n v="0.81923574209213257"/>
    <s v="mathematics"/>
    <n v="0.81345546245574951"/>
    <x v="0"/>
    <m/>
    <m/>
    <m/>
    <m/>
    <s v="MATLAB"/>
  </r>
  <r>
    <s v="Dimensionality Reduction"/>
    <s v="perform dimensionality reduction"/>
    <n v="0.94242280721664429"/>
    <s v="reduce dots"/>
    <n v="0.86212736368179321"/>
    <s v="adjust cut sizes"/>
    <n v="0.83918249607086182"/>
    <s v="dimension stone"/>
    <n v="0.8296055793762207"/>
    <x v="0"/>
    <s v="perform dimensionality reduction"/>
    <m/>
    <m/>
    <s v="perform dimensionality reduction"/>
    <s v="perform dimensionality reduction"/>
  </r>
  <r>
    <s v="Association Learning"/>
    <s v="assess prior learning"/>
    <n v="0.86931973695755005"/>
    <s v="apply blended learning"/>
    <n v="0.86901158094406128"/>
    <s v="learning needs analysis"/>
    <n v="0.86736917495727539"/>
    <s v="advise on learning methods"/>
    <n v="0.85971063375473022"/>
    <x v="0"/>
    <m/>
    <m/>
    <m/>
    <m/>
    <s v="assess prior learning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K-Means Clustering"/>
    <s v="normalise data"/>
    <n v="0.8352019190788269"/>
    <s v="identify statistical patterns"/>
    <n v="0.83354002237319946"/>
    <s v="machine learning"/>
    <n v="0.82913106679916382"/>
    <s v="manage ICT data classification"/>
    <n v="0.82477277517318726"/>
    <x v="0"/>
    <m/>
    <m/>
    <m/>
    <m/>
    <s v="normalise data"/>
  </r>
  <r>
    <s v="Anomaly Detection"/>
    <s v="fraud detection"/>
    <n v="0.87486553192138672"/>
    <s v="identify abnormalities"/>
    <n v="0.86960136890411377"/>
    <s v="remote sensing techniques"/>
    <n v="0.86152464151382446"/>
    <s v="automated optical inspection"/>
    <n v="0.85838419198989868"/>
    <x v="0"/>
    <s v="fraud detection"/>
    <m/>
    <m/>
    <s v="fraud detection"/>
    <s v="fraud detection"/>
  </r>
  <r>
    <s v="Collaborative Filtering"/>
    <s v="filter liquids"/>
    <n v="0.89032423496246338"/>
    <s v="biofilter systems"/>
    <n v="0.8858642578125"/>
    <s v="filter paint"/>
    <n v="0.86453008651733398"/>
    <s v="beverages filtration processes"/>
    <n v="0.85756796598434448"/>
    <x v="0"/>
    <m/>
    <m/>
    <m/>
    <m/>
    <s v="filter liquids"/>
  </r>
  <r>
    <s v="Unsupervised Learning"/>
    <s v="learning difficulties"/>
    <n v="0.85372453927993774"/>
    <s v="learning needs analysis"/>
    <n v="0.84716141223907471"/>
    <s v="develop non-formal educational activities "/>
    <n v="0.83298993110656738"/>
    <s v="unstructured data"/>
    <n v="0.83168643712997437"/>
    <x v="0"/>
    <m/>
    <m/>
    <m/>
    <m/>
    <s v="learning difficulties"/>
  </r>
  <r>
    <s v="Recommender Systems"/>
    <s v="build recommender systems"/>
    <n v="0.90503257513046265"/>
    <s v="systems thinking"/>
    <n v="0.87239456176757813"/>
    <s v="learning management systems"/>
    <n v="0.87231725454330444"/>
    <s v="decision support systems"/>
    <n v="0.8719514012336731"/>
    <x v="0"/>
    <s v="build recommender systems"/>
    <m/>
    <m/>
    <s v="build recommender systems"/>
    <s v="build recommender systems"/>
  </r>
  <r>
    <s v="Reinforcement Learning"/>
    <s v="provide learning support"/>
    <n v="0.88337600231170654"/>
    <s v="reinforce positive behaviour"/>
    <n v="0.87899899482727051"/>
    <s v="demonstrate willingness to learn"/>
    <n v="0.86742395162582397"/>
    <s v="apply blended learning"/>
    <n v="0.86145234107971191"/>
    <x v="0"/>
    <m/>
    <m/>
    <m/>
    <m/>
    <s v="provide learning support"/>
  </r>
  <r>
    <s v="Anomaly Detection"/>
    <s v="fraud detection"/>
    <n v="0.87486553192138672"/>
    <s v="identify abnormalities"/>
    <n v="0.86960136890411377"/>
    <s v="remote sensing techniques"/>
    <n v="0.86152464151382446"/>
    <s v="automated optical inspection"/>
    <n v="0.85838419198989868"/>
    <x v="0"/>
    <s v="fraud detection"/>
    <m/>
    <m/>
    <s v="fraud detection"/>
    <s v="fraud detection"/>
  </r>
  <r>
    <s v="Topic Model"/>
    <s v="data models"/>
    <n v="0.86881643533706665"/>
    <s v="create model"/>
    <n v="0.86716324090957642"/>
    <s v="select subject matter"/>
    <n v="0.86453729867935181"/>
    <s v="formulate a case conceptualisation model for therapy"/>
    <n v="0.85999256372451782"/>
    <x v="0"/>
    <m/>
    <m/>
    <m/>
    <m/>
    <s v="data model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Unsupervised Text Classification"/>
    <s v="unstructured data"/>
    <n v="0.86230963468551636"/>
    <s v="information categorisation"/>
    <n v="0.83842772245407104"/>
    <s v="analyse text before translation"/>
    <n v="0.82554912567138672"/>
    <s v="identify learning disorders"/>
    <n v="0.82402676343917847"/>
    <x v="0"/>
    <m/>
    <m/>
    <m/>
    <m/>
    <s v="unstructured data"/>
  </r>
  <r>
    <s v="Data Structure"/>
    <s v="information structure"/>
    <n v="0.93660002946853638"/>
    <s v="organisational structure"/>
    <n v="0.90679484605789185"/>
    <s v="data storage"/>
    <n v="0.90304648876190186"/>
    <s v="database"/>
    <n v="0.89612060785293579"/>
    <x v="0"/>
    <s v="information structure"/>
    <m/>
    <m/>
    <s v="information structure"/>
    <s v="information structure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Evaluation"/>
    <s v="types of evaluation "/>
    <n v="0.9304119348526001"/>
    <s v="assessment processes"/>
    <n v="0.89446228742599487"/>
    <s v="adapt evaluation methodology "/>
    <n v="0.89068782329559326"/>
    <s v="commission evaluation "/>
    <n v="0.89018481969833374"/>
    <x v="0"/>
    <m/>
    <m/>
    <m/>
    <m/>
    <s v="types of evaluation "/>
  </r>
  <r>
    <s v="Methodology"/>
    <s v="historical methods"/>
    <n v="0.89914870262145996"/>
    <s v="proofing methods"/>
    <n v="0.89716124534606934"/>
    <s v="scientific research methodology"/>
    <n v="0.89324069023132324"/>
    <s v="create working methodology"/>
    <n v="0.89212417602539063"/>
    <x v="0"/>
    <m/>
    <m/>
    <m/>
    <m/>
    <s v="historical methods"/>
  </r>
  <r>
    <s v="Understanding why social acceptance plays such an important role"/>
    <s v="promote social awareness"/>
    <n v="0.8456805944442749"/>
    <s v="promote inclusion"/>
    <n v="0.83869302272796631"/>
    <s v="impact of social contexts on health"/>
    <n v="0.83707833290100098"/>
    <s v="social bonds"/>
    <n v="0.83461868762969971"/>
    <x v="0"/>
    <m/>
    <m/>
    <m/>
    <m/>
    <s v="promote social awareness"/>
  </r>
  <r>
    <s v="Analyse challenges and find solution concepts"/>
    <s v="develop strategy to solve problems"/>
    <n v="0.90188753604888916"/>
    <s v="create solutions to problems"/>
    <n v="0.88178032636642456"/>
    <s v="analyse issues"/>
    <n v="0.87771016359329224"/>
    <s v="develop solutions to information issues"/>
    <n v="0.87019747495651245"/>
    <x v="0"/>
    <m/>
    <m/>
    <m/>
    <m/>
    <s v="develop strategy to solve problems"/>
  </r>
  <r>
    <s v="Understanding new mobility concepts"/>
    <s v="mobility as a service"/>
    <n v="0.88911092281341553"/>
    <s v="movement techniques"/>
    <n v="0.88785684108734131"/>
    <s v="develop innovative mobility solutions"/>
    <n v="0.88375800848007202"/>
    <s v="mobility disability"/>
    <n v="0.87733113765716553"/>
    <x v="0"/>
    <m/>
    <m/>
    <m/>
    <m/>
    <s v="mobility as a service"/>
  </r>
  <r>
    <s v="case study"/>
    <s v="handle case evidence"/>
    <n v="0.89183676242828369"/>
    <s v="apply case management"/>
    <n v="0.88283777236938477"/>
    <s v="develop business case"/>
    <n v="0.87934637069702148"/>
    <s v="legal case management"/>
    <n v="0.87843203544616699"/>
    <x v="0"/>
    <m/>
    <m/>
    <m/>
    <m/>
    <s v="handle case evidence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le development"/>
    <s v="sustainable development goals "/>
    <n v="0.95504707098007202"/>
    <s v="promote sustainability"/>
    <n v="0.90699702501296997"/>
    <s v="sustainable finance"/>
    <n v="0.9064784049987793"/>
    <s v="promote sustainable energy"/>
    <n v="0.89500892162322998"/>
    <x v="0"/>
    <s v="sustainable development goals "/>
    <m/>
    <m/>
    <s v="sustainable development goals "/>
    <s v="sustainable development goals "/>
  </r>
  <r>
    <s v="city futures"/>
    <s v="urban planning"/>
    <n v="0.87166512012481689"/>
    <s v="trade future commodities"/>
    <n v="0.8566928505897522"/>
    <s v="smart city features"/>
    <n v="0.84960514307022095"/>
    <s v="develop concepts for city marketing"/>
    <n v="0.84382426738739014"/>
    <x v="0"/>
    <s v="urban planning"/>
    <m/>
    <m/>
    <s v="urban planning"/>
    <s v="urban planning"/>
  </r>
  <r>
    <s v="Foresight"/>
    <s v="fortune-telling techniques"/>
    <n v="0.85982412099838257"/>
    <s v="financial forecasting"/>
    <n v="0.85555219650268555"/>
    <s v="reflexion"/>
    <n v="0.84693890810012817"/>
    <s v="plan "/>
    <n v="0.84289753437042236"/>
    <x v="0"/>
    <m/>
    <m/>
    <m/>
    <m/>
    <s v="fortune-telling techniques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Cybersecurity"/>
    <s v="cyber security"/>
    <n v="0.97779369354248047"/>
    <s v="cyber attack counter-measures"/>
    <n v="0.90127098560333252"/>
    <s v="collect cyber defence data"/>
    <n v="0.88960140943527222"/>
    <s v="computer technology"/>
    <n v="0.886161208152771"/>
    <x v="0"/>
    <s v="cyber security"/>
    <m/>
    <m/>
    <s v="cyber security"/>
    <s v="cyber security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Privacy"/>
    <s v="maintain privacy"/>
    <n v="0.93546342849731445"/>
    <s v="ensure the privacy of guests"/>
    <n v="0.90006208419799805"/>
    <s v="maintain privacy of service users"/>
    <n v="0.88058459758758545"/>
    <s v="ensure information privacy"/>
    <n v="0.87585753202438354"/>
    <x v="0"/>
    <s v="maintain privacy"/>
    <m/>
    <m/>
    <s v="maintain privacy"/>
    <s v="maintain privacy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Adobe Photoshop"/>
    <s v="Adobe Photoshop"/>
    <n v="1.00000011920929"/>
    <s v="Adobe Photoshop Lightroom"/>
    <n v="0.93623089790344238"/>
    <s v="Adobe Illustrator"/>
    <n v="0.93067431449890137"/>
    <s v="GIMP (graphics editor software)"/>
    <n v="0.90932750701904297"/>
    <x v="1"/>
    <s v="Adobe Photoshop"/>
    <s v="Adobe Photoshop"/>
    <s v="Adobe Photoshop"/>
    <s v="Adobe Photoshop"/>
    <s v="Adobe Photoshop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ability"/>
    <s v="application usability"/>
    <n v="0.96733736991882324"/>
    <s v="usability engineering"/>
    <n v="0.9119763970375061"/>
    <s v="improve user-friendliness"/>
    <n v="0.90551221370697021"/>
    <s v="measure software usability"/>
    <n v="0.88857215642929077"/>
    <x v="0"/>
    <m/>
    <m/>
    <m/>
    <m/>
    <s v="application usability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er Interface"/>
    <s v="design user interface"/>
    <n v="0.9339866042137146"/>
    <s v="application usability"/>
    <n v="0.90535205602645874"/>
    <s v="design application interfaces"/>
    <n v="0.89625692367553711"/>
    <s v="use interface description language"/>
    <n v="0.88842374086380005"/>
    <x v="0"/>
    <s v="design user interface"/>
    <m/>
    <m/>
    <s v="design user interface"/>
    <s v="design user interface"/>
  </r>
  <r>
    <s v="User Research"/>
    <s v="research website users"/>
    <n v="0.93272918462753296"/>
    <s v="research passenger needs"/>
    <n v="0.88206231594085693"/>
    <s v="execute ICT user research activities"/>
    <n v="0.88179695606231689"/>
    <s v="research human behaviour"/>
    <n v="0.88101041316986084"/>
    <x v="0"/>
    <s v="research website users"/>
    <m/>
    <m/>
    <s v="research website users"/>
    <s v="research website users"/>
  </r>
  <r>
    <s v="Persona (User Experience)"/>
    <s v="application usability"/>
    <n v="0.85138887166976929"/>
    <s v="improve user-friendliness"/>
    <n v="0.83918106555938721"/>
    <s v="use experience map"/>
    <n v="0.83271104097366333"/>
    <s v="manage the customer experience"/>
    <n v="0.83266329765319824"/>
    <x v="0"/>
    <m/>
    <m/>
    <m/>
    <m/>
    <s v="application usability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HumanâComputer Interaction"/>
    <s v="human-computer interaction"/>
    <n v="0.96335655450820923"/>
    <s v="interact through digital technologies"/>
    <n v="0.89441829919815063"/>
    <s v="electronic communication"/>
    <n v="0.88596951961517334"/>
    <s v="computer technology"/>
    <n v="0.87995857000350952"/>
    <x v="0"/>
    <s v="human-computer interaction"/>
    <m/>
    <m/>
    <s v="human-computer interaction"/>
    <s v="human-computer interaction"/>
  </r>
  <r>
    <s v="Application Programming Interfaces (API)"/>
    <s v="design application interfaces"/>
    <n v="0.90062063932418823"/>
    <s v="use an application-specific interface"/>
    <n v="0.89463317394256592"/>
    <s v="interpret graphical communication interfaces"/>
    <n v="0.88108938932418823"/>
    <s v="information architecture"/>
    <n v="0.85640794038772583"/>
    <x v="0"/>
    <s v="design application interfaces"/>
    <m/>
    <m/>
    <s v="design application interfaces"/>
    <s v="design application interfaces"/>
  </r>
  <r>
    <s v="Yet Another Markup Language (YAML)"/>
    <s v="use markup languages"/>
    <n v="0.87974148988723755"/>
    <s v="style sheet languages"/>
    <n v="0.85148745775222778"/>
    <s v="unified modelling language"/>
    <n v="0.83643513917922974"/>
    <s v="documentation types"/>
    <n v="0.83164995908737183"/>
    <x v="0"/>
    <s v="use markup languages"/>
    <m/>
    <m/>
    <s v="use markup languages"/>
    <s v="use markup languages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Representational State Transfer (REST)"/>
    <s v="transfer designs"/>
    <n v="0.82516545057296753"/>
    <s v="transfer liquid goods"/>
    <n v="0.82452583312988281"/>
    <s v="transfer aggregate"/>
    <n v="0.8231651782989502"/>
    <s v="transcreation"/>
    <n v="0.81697094440460205"/>
    <x v="0"/>
    <m/>
    <m/>
    <m/>
    <m/>
    <s v="transfer designs"/>
  </r>
  <r>
    <s v="Xml"/>
    <s v="XQuery"/>
    <n v="0.87158709764480591"/>
    <s v="AJAX"/>
    <n v="0.84992498159408569"/>
    <s v="media formats"/>
    <n v="0.84596055746078491"/>
    <s v="MDX"/>
    <n v="0.84437853097915649"/>
    <x v="0"/>
    <s v="XQuery"/>
    <m/>
    <m/>
    <m/>
    <s v="XQuery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C Sharp (C#) (Programming Language)"/>
    <s v="C#"/>
    <n v="0.91716063022613525"/>
    <s v="Visual Studio .NET"/>
    <n v="0.85965919494628906"/>
    <s v="C++"/>
    <n v="0.85903263092041016"/>
    <s v="Scratch (computer programming)"/>
    <n v="0.85619741678237915"/>
    <x v="0"/>
    <s v="C#"/>
    <m/>
    <m/>
    <m/>
    <s v="C#"/>
  </r>
  <r>
    <s v="Unity"/>
    <s v="Solidity"/>
    <n v="0.89177191257476807"/>
    <s v="Unity (digital game creation systems)"/>
    <n v="0.87180954217910767"/>
    <s v="unified modelling language"/>
    <n v="0.85763072967529297"/>
    <s v="Unreal Engine"/>
    <n v="0.85678428411483765"/>
    <x v="0"/>
    <m/>
    <m/>
    <m/>
    <m/>
    <s v="Solidity"/>
  </r>
  <r>
    <s v="AR Foundation"/>
    <s v="augmented reality"/>
    <n v="0.84029650688171387"/>
    <s v="assist equipment operation"/>
    <n v="0.82711684703826904"/>
    <s v="manage construction archive"/>
    <n v="0.82623845338821411"/>
    <s v="APL"/>
    <n v="0.82480752468109131"/>
    <x v="0"/>
    <m/>
    <m/>
    <m/>
    <m/>
    <s v="augmented reality"/>
  </r>
  <r>
    <s v="marker detection"/>
    <s v="marker making"/>
    <n v="0.89139646291732788"/>
    <s v="mark differences in colours"/>
    <n v="0.88120687007904053"/>
    <s v="laser marking processes"/>
    <n v="0.86762046813964844"/>
    <s v="evaluate spatial information"/>
    <n v="0.86264252662658691"/>
    <x v="0"/>
    <s v="marker making"/>
    <m/>
    <m/>
    <s v="marker making"/>
    <s v="marker making"/>
  </r>
  <r>
    <s v="Business Model Selection"/>
    <s v="business process modelling"/>
    <n v="0.90052527189254761"/>
    <s v="business model"/>
    <n v="0.89229899644851685"/>
    <s v="create business process models"/>
    <n v="0.88022899627685547"/>
    <s v="data models"/>
    <n v="0.86598891019821167"/>
    <x v="0"/>
    <m/>
    <m/>
    <m/>
    <m/>
    <s v="business process modelling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Heuristic Analysis"/>
    <s v="learning needs analysis"/>
    <n v="0.85256767272949219"/>
    <s v="apply statistical analysis techniques"/>
    <n v="0.84562909603118896"/>
    <s v="histopathology"/>
    <n v="0.84499055147171021"/>
    <s v="analytical methods in biomedical sciences"/>
    <n v="0.84003293514251709"/>
    <x v="0"/>
    <m/>
    <m/>
    <m/>
    <m/>
    <s v="learning needs analysis"/>
  </r>
  <r>
    <s v="Conversion Funnels"/>
    <s v="guide conversion"/>
    <n v="0.87439095973968506"/>
    <s v="convert currency"/>
    <n v="0.85455870628356934"/>
    <s v="types of wave energy converters"/>
    <n v="0.84154117107391357"/>
    <s v="mill operations"/>
    <n v="0.84050530195236206"/>
    <x v="0"/>
    <s v="guide conversion"/>
    <m/>
    <m/>
    <m/>
    <s v="guide conversion"/>
  </r>
  <r>
    <s v="Growth Hacking"/>
    <s v="personal development"/>
    <n v="0.86231935024261475"/>
    <s v="Incremental development"/>
    <n v="0.85797697305679321"/>
    <s v="strive for company growth"/>
    <n v="0.85604500770568848"/>
    <s v="human psychological development"/>
    <n v="0.85010486841201782"/>
    <x v="0"/>
    <m/>
    <m/>
    <m/>
    <m/>
    <s v="personal development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R Programming"/>
    <s v="Ruby (computer programming)"/>
    <n v="0.84614193439483643"/>
    <s v="use functional programming"/>
    <n v="0.84203857183456421"/>
    <s v="MATLAB"/>
    <n v="0.83731341361999512"/>
    <s v="Scratch (computer programming)"/>
    <n v="0.83436435461044312"/>
    <x v="0"/>
    <m/>
    <m/>
    <m/>
    <m/>
    <s v="Ruby (computer programming)"/>
  </r>
  <r>
    <s v="regression"/>
    <s v="Incremental development"/>
    <n v="0.88164854049682617"/>
    <s v="Iterative development"/>
    <n v="0.87040603160858154"/>
    <s v="Spiral development"/>
    <n v="0.86746960878372192"/>
    <s v="Engrade"/>
    <n v="0.85892552137374878"/>
    <x v="0"/>
    <m/>
    <m/>
    <m/>
    <m/>
    <s v="Incremental development"/>
  </r>
  <r>
    <s v="Basics of rapid prototyping"/>
    <s v="design prototypes"/>
    <n v="0.87511748075485229"/>
    <s v="Prototyping development"/>
    <n v="0.87270808219909668"/>
    <s v="Rapid application development"/>
    <n v="0.87002760171890259"/>
    <s v="prepare production prototypes"/>
    <n v="0.86735272407531738"/>
    <x v="0"/>
    <m/>
    <m/>
    <m/>
    <m/>
    <s v="design prototypes"/>
  </r>
  <r>
    <s v="Video Conferencing"/>
    <s v="operate video equipment"/>
    <n v="0.89713257551193237"/>
    <s v="perform video editing"/>
    <n v="0.88914394378662109"/>
    <s v="plan audiovisual recording"/>
    <n v="0.88633602857589722"/>
    <s v="motion capture"/>
    <n v="0.88455450534820557"/>
    <x v="0"/>
    <m/>
    <m/>
    <m/>
    <m/>
    <s v="operate video equipment"/>
  </r>
  <r>
    <s v="Virtual Class"/>
    <s v="perform virtual simulation "/>
    <n v="0.88887739181518555"/>
    <s v="develop virtual game engine"/>
    <n v="0.86249047517776489"/>
    <s v="virtual reality"/>
    <n v="0.8589167594909668"/>
    <s v="create a product's virtual model"/>
    <n v="0.85366499423980713"/>
    <x v="0"/>
    <s v="perform virtual simulation "/>
    <m/>
    <m/>
    <m/>
    <s v="perform virtual simulation 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Zoom"/>
    <s v="SPARK"/>
    <n v="0.85448521375656128"/>
    <s v="photographic lenses"/>
    <n v="0.84397721290588379"/>
    <s v="Cisco"/>
    <n v="0.83654433488845825"/>
    <s v="cameras"/>
    <n v="0.83573973178863525"/>
    <x v="0"/>
    <m/>
    <m/>
    <m/>
    <m/>
    <s v="SPARK"/>
  </r>
  <r>
    <s v="Web Conferencing"/>
    <s v="digital communication and collaboration"/>
    <n v="0.88051962852478027"/>
    <s v="collaborate through digital technologies"/>
    <n v="0.88029664754867554"/>
    <s v="manage online communications"/>
    <n v="0.87489235401153564"/>
    <s v="web programming"/>
    <n v="0.87329590320587158"/>
    <x v="0"/>
    <m/>
    <m/>
    <m/>
    <m/>
    <s v="digital communication and collaboration"/>
  </r>
  <r>
    <s v="HTML5"/>
    <s v="CSS"/>
    <n v="0.86280614137649536"/>
    <s v="JavaScript"/>
    <n v="0.85612756013870239"/>
    <s v="PHP"/>
    <n v="0.84795010089874268"/>
    <s v="AJAX"/>
    <n v="0.84499174356460571"/>
    <x v="0"/>
    <m/>
    <m/>
    <m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ser Story"/>
    <s v="provide user documentation"/>
    <n v="0.86385899782180786"/>
    <s v="tell a story"/>
    <n v="0.85855948925018311"/>
    <s v="compose digital game story"/>
    <n v="0.8415340781211853"/>
    <s v="check stories"/>
    <n v="0.84038752317428589"/>
    <x v="0"/>
    <m/>
    <m/>
    <m/>
    <m/>
    <s v="provide user documentation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HTML5"/>
    <s v="CSS"/>
    <n v="0.86280614137649536"/>
    <s v="JavaScript"/>
    <n v="0.85612756013870239"/>
    <s v="PHP"/>
    <n v="0.84795010089874268"/>
    <s v="AJAX"/>
    <n v="0.84499174356460571"/>
    <x v="0"/>
    <m/>
    <m/>
    <m/>
    <m/>
    <s v="CSS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Rapid Prototyping"/>
    <s v="Prototyping development"/>
    <n v="0.91172528266906738"/>
    <s v="design prototypes"/>
    <n v="0.90245276689529419"/>
    <s v="Rapid application development"/>
    <n v="0.89986073970794678"/>
    <s v="develop software prototype"/>
    <n v="0.88262826204299927"/>
    <x v="0"/>
    <s v="Prototyping development"/>
    <m/>
    <m/>
    <s v="Prototyping development"/>
    <s v="Prototyping development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competition"/>
    <s v="competition law"/>
    <n v="0.89977121353149414"/>
    <s v="business model"/>
    <n v="0.86651784181594849"/>
    <s v="business law"/>
    <n v="0.85951507091522217"/>
    <s v="business processes"/>
    <n v="0.85835433006286621"/>
    <x v="0"/>
    <m/>
    <m/>
    <m/>
    <s v="competition law"/>
    <s v="competition law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agile product management"/>
    <s v="Agile project management"/>
    <n v="0.93994933366775513"/>
    <s v="Agile development"/>
    <n v="0.90928560495376587"/>
    <s v="plan product management"/>
    <n v="0.898093581199646"/>
    <s v="product data management"/>
    <n v="0.89024841785430908"/>
    <x v="0"/>
    <s v="Agile project management"/>
    <m/>
    <m/>
    <s v="Agile project management"/>
    <s v="Agile project management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backlog management"/>
    <s v="manage backlogs"/>
    <n v="0.97686052322387695"/>
    <s v="project management"/>
    <n v="0.87232726812362671"/>
    <s v="manage work"/>
    <n v="0.86967259645462036"/>
    <s v="manage schedule of tasks"/>
    <n v="0.86892956495285034"/>
    <x v="0"/>
    <s v="manage backlogs"/>
    <m/>
    <m/>
    <s v="manage backlogs"/>
    <s v="manage backlog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XP"/>
    <s v="operating systems"/>
    <n v="0.85867190361022949"/>
    <s v="MDX"/>
    <n v="0.85157281160354614"/>
    <s v="XQuery"/>
    <n v="0.84517788887023926"/>
    <s v="iOS"/>
    <n v="0.83243650197982788"/>
    <x v="0"/>
    <m/>
    <m/>
    <m/>
    <s v="operating systems"/>
    <s v="operating systems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hypothesis-driven development"/>
    <s v="Iterative development"/>
    <n v="0.8760913610458374"/>
    <s v="develop scientific theories"/>
    <n v="0.85428768396377563"/>
    <s v="develop working procedures"/>
    <n v="0.84874260425567627"/>
    <s v="personality development theories"/>
    <n v="0.84832465648651123"/>
    <x v="0"/>
    <m/>
    <m/>
    <m/>
    <m/>
    <s v="Iterative development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Digital Marketing"/>
    <s v="digital marketing techniques"/>
    <n v="0.95702916383743286"/>
    <s v="plan digital marketing"/>
    <n v="0.94058549404144287"/>
    <s v="digital content creation"/>
    <n v="0.90356040000915527"/>
    <s v="develop digital content"/>
    <n v="0.90166515111923218"/>
    <x v="0"/>
    <s v="digital marketing techniques"/>
    <m/>
    <m/>
    <s v="digital marketing techniques"/>
    <s v="digital marketing techniques"/>
  </r>
  <r>
    <s v="Network Effects"/>
    <s v="build networks"/>
    <n v="0.89890056848526001"/>
    <s v="design computer network"/>
    <n v="0.8840862512588501"/>
    <s v="network marketing"/>
    <n v="0.86978620290756226"/>
    <s v="develop professional network"/>
    <n v="0.86834263801574707"/>
    <x v="0"/>
    <m/>
    <m/>
    <m/>
    <m/>
    <s v="build networks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ustomer Engagement"/>
    <s v="apply customer engagement strategy"/>
    <n v="0.92996633052825928"/>
    <s v="customer insight"/>
    <n v="0.90525412559509277"/>
    <s v="communicate with customers"/>
    <n v="0.90194237232208252"/>
    <s v="customer relationship management"/>
    <n v="0.90123462677001953"/>
    <x v="0"/>
    <s v="apply customer engagement strategy"/>
    <m/>
    <m/>
    <s v="apply customer engagement strategy"/>
    <s v="apply customer engagement strategy"/>
  </r>
  <r>
    <s v="Cost-Based Pricing"/>
    <s v="pricing strategies"/>
    <n v="0.91354519128799438"/>
    <s v="cost metrics"/>
    <n v="0.90755981206893921"/>
    <s v="price product"/>
    <n v="0.90278708934783936"/>
    <s v="market pricing"/>
    <n v="0.89516913890838623"/>
    <x v="0"/>
    <s v="pricing strategies"/>
    <m/>
    <m/>
    <s v="pricing strategies"/>
    <s v="pricing strategies"/>
  </r>
  <r>
    <s v="Channel and Direct-to-Consumer Pricing"/>
    <s v="pricing strategies"/>
    <n v="0.87734323740005493"/>
    <s v="channel marketing"/>
    <n v="0.86190289258956909"/>
    <s v="provide customers with price information"/>
    <n v="0.85773468017578125"/>
    <s v="identify pricing opportunities"/>
    <n v="0.85267871618270874"/>
    <x v="0"/>
    <m/>
    <m/>
    <m/>
    <s v="pricing strategies"/>
    <s v="pricing strategie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Price Elasticity Of Demand"/>
    <s v="market pricing"/>
    <n v="0.84660792350769043"/>
    <s v="price product"/>
    <n v="0.84445172548294067"/>
    <s v="pricing strategies"/>
    <n v="0.8306463360786438"/>
    <s v="forecast products' demand"/>
    <n v="0.8191264271736145"/>
    <x v="0"/>
    <s v="market pricing"/>
    <m/>
    <m/>
    <s v="market pricing"/>
    <s v="market pricing"/>
  </r>
  <r>
    <s v="Customer Willingness to Pay"/>
    <s v="maintain relationship with customers"/>
    <n v="0.890300452709198"/>
    <s v="guarantee customer satisfaction"/>
    <n v="0.87334549427032471"/>
    <s v="improve customer interaction"/>
    <n v="0.8718726634979248"/>
    <s v="assess customer credibility"/>
    <n v="0.86815536022186279"/>
    <x v="0"/>
    <m/>
    <m/>
    <m/>
    <m/>
    <s v="maintain relationship with customer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Customer Value-based Pricing"/>
    <s v="pricing strategies"/>
    <n v="0.90391016006469727"/>
    <s v="provide customers with price information"/>
    <n v="0.90022462606430054"/>
    <s v="price product"/>
    <n v="0.88030380010604858"/>
    <s v="identify pricing opportunities"/>
    <n v="0.88025081157684326"/>
    <x v="0"/>
    <m/>
    <m/>
    <m/>
    <m/>
    <s v="pricing strategies"/>
  </r>
  <r>
    <s v="Measuring Customer Preferences"/>
    <s v="measure customer feedback"/>
    <n v="0.89752799272537231"/>
    <s v="identify customer requirements"/>
    <n v="0.88604658842086792"/>
    <s v="monitor customer behaviour"/>
    <n v="0.87770628929138184"/>
    <s v="assess customers"/>
    <n v="0.8772163987159729"/>
    <x v="0"/>
    <m/>
    <m/>
    <m/>
    <m/>
    <s v="measure customer feedback"/>
  </r>
  <r>
    <s v="Customer Psychology"/>
    <s v="customer insight"/>
    <n v="0.92921817302703857"/>
    <s v="customer relationship management"/>
    <n v="0.91756701469421387"/>
    <s v="improve customer interaction"/>
    <n v="0.9138227105140686"/>
    <s v="monitor customer behaviour"/>
    <n v="0.91327011585235596"/>
    <x v="0"/>
    <m/>
    <m/>
    <m/>
    <m/>
    <s v="customer insight"/>
  </r>
  <r>
    <s v="Competitor Pricing Models"/>
    <s v="pricing strategies"/>
    <n v="0.90490430593490601"/>
    <s v="market pricing"/>
    <n v="0.88206630945205688"/>
    <s v="identify pricing opportunities"/>
    <n v="0.88144034147262573"/>
    <s v="set up pricing strategies"/>
    <n v="0.86021649837493896"/>
    <x v="0"/>
    <s v="pricing strategies"/>
    <m/>
    <m/>
    <s v="pricing strategies"/>
    <s v="pricing strategie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Pricing to Competition"/>
    <s v="market pricing"/>
    <n v="0.90883767604827881"/>
    <s v="pricing strategies"/>
    <n v="0.90628039836883545"/>
    <s v="identify pricing opportunities"/>
    <n v="0.89048868417739868"/>
    <s v="ensure price competitiveness"/>
    <n v="0.88595104217529297"/>
    <x v="0"/>
    <m/>
    <m/>
    <m/>
    <m/>
    <s v="market pricing"/>
  </r>
  <r>
    <s v="Price Discrimination"/>
    <s v="market pricing"/>
    <n v="0.88383728265762329"/>
    <s v="price product"/>
    <n v="0.86922919750213623"/>
    <s v="pricing strategies"/>
    <n v="0.86756271123886108"/>
    <s v="negotiate price"/>
    <n v="0.85618042945861816"/>
    <x v="0"/>
    <s v="market pricing"/>
    <m/>
    <m/>
    <m/>
    <s v="market pricing"/>
  </r>
  <r>
    <s v="Market Segmentation"/>
    <s v="customer segmentation"/>
    <n v="0.8844793438911438"/>
    <s v="market participants"/>
    <n v="0.87895196676254272"/>
    <s v="market pricing"/>
    <n v="0.87851911783218384"/>
    <s v="markets for modes of transport"/>
    <n v="0.87773382663726807"/>
    <x v="0"/>
    <m/>
    <m/>
    <m/>
    <m/>
    <s v="customer segmentation"/>
  </r>
  <r>
    <s v="Competition (Economics)"/>
    <s v="competition law"/>
    <n v="0.87229979038238525"/>
    <s v="economics"/>
    <n v="0.87040090560913086"/>
    <s v="microeconomics"/>
    <n v="0.85311263799667358"/>
    <s v="analyse marketplace competition in rental industry"/>
    <n v="0.84681612253189087"/>
    <x v="0"/>
    <m/>
    <m/>
    <m/>
    <s v="competition law"/>
    <s v="competition law"/>
  </r>
  <r>
    <s v="Conjoint Analysis"/>
    <s v="perform inspection analysis"/>
    <n v="0.8460041880607605"/>
    <s v="analyse granulated mixture"/>
    <n v="0.84498852491378784"/>
    <s v="analyse membership"/>
    <n v="0.84418624639511108"/>
    <s v="learning needs analysis"/>
    <n v="0.84277606010437012"/>
    <x v="0"/>
    <m/>
    <m/>
    <m/>
    <m/>
    <s v="perform inspection analysis"/>
  </r>
  <r>
    <s v="Pricing Strategies"/>
    <s v="pricing strategies"/>
    <n v="0.97929924726486206"/>
    <s v="set up pricing strategies"/>
    <n v="0.93453288078308105"/>
    <s v="identify pricing opportunities"/>
    <n v="0.91985869407653809"/>
    <s v="sales strategies"/>
    <n v="0.90489047765731812"/>
    <x v="0"/>
    <s v="pricing strategies"/>
    <m/>
    <m/>
    <s v="pricing strategies"/>
    <s v="pricing strategies"/>
  </r>
  <r>
    <s v="Executive Presentation"/>
    <s v="conduct public presentations"/>
    <n v="0.8752557635307312"/>
    <s v="use presentation software"/>
    <n v="0.87205898761749268"/>
    <s v="prepare presentation material"/>
    <n v="0.86329507827758789"/>
    <s v="address an audience"/>
    <n v="0.85775721073150635"/>
    <x v="0"/>
    <s v="conduct public presentations"/>
    <m/>
    <m/>
    <m/>
    <s v="conduct public presentations"/>
  </r>
  <r>
    <s v="Pricing Economics"/>
    <s v="pricing strategies"/>
    <n v="0.93829888105392456"/>
    <s v="market pricing"/>
    <n v="0.91380113363265991"/>
    <s v="price product"/>
    <n v="0.90236198902130127"/>
    <s v="economics"/>
    <n v="0.89873707294464111"/>
    <x v="0"/>
    <m/>
    <m/>
    <m/>
    <m/>
    <s v="pricing strategies"/>
  </r>
  <r>
    <s v="Mergers And Acquisitions (M&amp;A)"/>
    <s v="mergers and acquisitions"/>
    <n v="0.93769317865371704"/>
    <s v="handle mergers and acquisitions"/>
    <n v="0.90186893939971924"/>
    <s v="advise on acquisitions"/>
    <n v="0.8534775972366333"/>
    <s v="joint ventures"/>
    <n v="0.84126919507980347"/>
    <x v="0"/>
    <s v="mergers and acquisitions"/>
    <m/>
    <m/>
    <s v="mergers and acquisitions"/>
    <s v="mergers and acquisitions"/>
  </r>
  <r>
    <s v="innovation strategy"/>
    <s v="innovation processes"/>
    <n v="0.94954788684844971"/>
    <s v="think innovately"/>
    <n v="0.91262656450271606"/>
    <s v="social innovation"/>
    <n v="0.91101324558258057"/>
    <s v="seek innovation in current practices"/>
    <n v="0.9015154242515564"/>
    <x v="0"/>
    <s v="innovation processes"/>
    <m/>
    <m/>
    <s v="innovation processes"/>
    <s v="innovation processe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growth strategy"/>
    <s v="strive for company growth"/>
    <n v="0.89093136787414551"/>
    <s v="develop revenue generation strategies"/>
    <n v="0.88834685087203979"/>
    <s v="collect growth rate information"/>
    <n v="0.88372278213500977"/>
    <s v="strategic planning"/>
    <n v="0.88235729932785034"/>
    <x v="0"/>
    <s v="strive for company growth"/>
    <m/>
    <m/>
    <s v="strive for company growth"/>
    <s v="strive for company growth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Stakeholder Theory"/>
    <s v="social work theory"/>
    <n v="0.85756897926330566"/>
    <s v="engineering control theory"/>
    <n v="0.83963638544082642"/>
    <s v="screenwriting theories"/>
    <n v="0.83908301591873169"/>
    <s v="systems theory"/>
    <n v="0.83906632661819458"/>
    <x v="0"/>
    <m/>
    <m/>
    <m/>
    <m/>
    <s v="social work theory"/>
  </r>
  <r>
    <s v="Environmental Economics"/>
    <s v="economics"/>
    <n v="0.9308619499206543"/>
    <s v="environmental policy"/>
    <n v="0.92251312732696533"/>
    <s v="ecology"/>
    <n v="0.91791027784347534"/>
    <s v="environmental engineering"/>
    <n v="0.91372406482696533"/>
    <x v="0"/>
    <m/>
    <m/>
    <m/>
    <m/>
    <s v="economic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iveness"/>
    <s v="motivate in sports"/>
    <n v="0.87064576148986816"/>
    <s v="develop competitive strategies in sport"/>
    <n v="0.86114513874053955"/>
    <s v="create relationships with sport competitors"/>
    <n v="0.8582223653793335"/>
    <s v="assess the quality of sport competitions"/>
    <n v="0.85513776540756226"/>
    <x v="0"/>
    <m/>
    <m/>
    <m/>
    <m/>
    <s v="motivate in sports"/>
  </r>
  <r>
    <s v="Devops"/>
    <s v="DevOps"/>
    <n v="0.96347284317016602"/>
    <s v="operations department processes"/>
    <n v="0.84892898797988892"/>
    <s v="deburring processes"/>
    <n v="0.84203165769577026"/>
    <s v="manage production systems"/>
    <n v="0.83848214149475098"/>
    <x v="0"/>
    <s v="DevOps"/>
    <m/>
    <m/>
    <s v="DevOps"/>
    <s v="DevOps"/>
  </r>
  <r>
    <s v="Continuous Delivery"/>
    <s v="maintain vehicle delivery documentation"/>
    <n v="0.85548794269561768"/>
    <s v="follow production schedule"/>
    <n v="0.84150075912475586"/>
    <s v="deliver outstanding service"/>
    <n v="0.84061408042907715"/>
    <s v="product life-cycle"/>
    <n v="0.84052479267120361"/>
    <x v="0"/>
    <m/>
    <m/>
    <m/>
    <m/>
    <s v="maintain vehicle delivery documentation"/>
  </r>
  <r>
    <s v="Unit Testing"/>
    <s v="perform software unit testing"/>
    <n v="0.92023098468780518"/>
    <s v="perform test run"/>
    <n v="0.90567868947982788"/>
    <s v="test procedures"/>
    <n v="0.90231502056121826"/>
    <s v="manage tests"/>
    <n v="0.89597493410110474"/>
    <x v="0"/>
    <s v="perform software unit testing"/>
    <m/>
    <m/>
    <s v="perform software unit testing"/>
    <s v="perform software unit testing"/>
  </r>
  <r>
    <s v="Infrastructure As Code"/>
    <s v="ensure infrastructure accessibility"/>
    <n v="0.88385486602783203"/>
    <s v="ICT infrastructure"/>
    <n v="0.88204067945480347"/>
    <s v="promote innovative infrastructure design"/>
    <n v="0.86634922027587891"/>
    <s v="building codes"/>
    <n v="0.86143147945404053"/>
    <x v="0"/>
    <m/>
    <m/>
    <m/>
    <m/>
    <s v="ensure infrastructure accessibility"/>
  </r>
  <r>
    <s v="System Testing"/>
    <s v="manage system testing"/>
    <n v="0.93911862373352051"/>
    <s v="levels of software testing"/>
    <n v="0.91171437501907349"/>
    <s v="execute software tests"/>
    <n v="0.90925222635269165"/>
    <s v="test procedures"/>
    <n v="0.90834915637969971"/>
    <x v="0"/>
    <s v="manage system testing"/>
    <m/>
    <m/>
    <s v="manage system testing"/>
    <s v="manage system test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Management"/>
    <s v="design process"/>
    <n v="0.93043559789657593"/>
    <s v="design weirs"/>
    <n v="0.91952991485595703"/>
    <s v="design thinking"/>
    <n v="0.91643697023391724"/>
    <s v="design principles"/>
    <n v="0.91342324018478394"/>
    <x v="0"/>
    <s v="design process"/>
    <m/>
    <m/>
    <s v="design process"/>
    <s v="design proces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Prototyping"/>
    <s v="Prototyping development"/>
    <n v="0.96751415729522705"/>
    <s v="design prototypes"/>
    <n v="0.93941134214401245"/>
    <s v="prototyping in the wearing apparel industry"/>
    <n v="0.92263776063919067"/>
    <s v="develop software prototype"/>
    <n v="0.91631191968917847"/>
    <x v="0"/>
    <s v="Prototyping development"/>
    <m/>
    <m/>
    <s v="Prototyping development"/>
    <s v="Prototyping development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User-Centered Design"/>
    <s v="design user interface"/>
    <n v="0.92314106225967407"/>
    <s v="use methodologies for user-centered design"/>
    <n v="0.90793126821517944"/>
    <s v="application usability"/>
    <n v="0.88621717691421509"/>
    <s v="improve user-friendliness"/>
    <n v="0.88401025533676147"/>
    <x v="0"/>
    <m/>
    <m/>
    <m/>
    <m/>
    <s v="design user interface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Social Issues"/>
    <s v="social justice"/>
    <n v="0.89274650812149048"/>
    <s v="political ideologies"/>
    <n v="0.87229347229003906"/>
    <s v="sociology"/>
    <n v="0.8689238429069519"/>
    <s v="prevent social problems"/>
    <n v="0.86806517839431763"/>
    <x v="0"/>
    <m/>
    <m/>
    <m/>
    <m/>
    <s v="social justice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Innovation Pipeline"/>
    <s v="innovation processes"/>
    <n v="0.92760181427001953"/>
    <s v="implement procurement of innovation"/>
    <n v="0.90536558628082275"/>
    <s v="promote innovative infrastructure design"/>
    <n v="0.885029137134552"/>
    <s v="social innovation"/>
    <n v="0.88117814064025879"/>
    <x v="0"/>
    <s v="innovation processes"/>
    <m/>
    <m/>
    <s v="innovation processes"/>
    <s v="innovation processes"/>
  </r>
  <r>
    <s v="Lean Startup"/>
    <s v="lean manufacturing"/>
    <n v="0.885792076587677"/>
    <s v="Lean project management"/>
    <n v="0.86884409189224243"/>
    <s v="entrepreneurship"/>
    <n v="0.83772939443588257"/>
    <s v="business incubation"/>
    <n v="0.83196419477462769"/>
    <x v="0"/>
    <s v="lean manufacturing"/>
    <m/>
    <m/>
    <s v="lean manufacturing"/>
    <s v="lean manufacturing"/>
  </r>
  <r>
    <s v="Persuasive communication"/>
    <s v="present arguments persuasively"/>
    <n v="0.89202529191970825"/>
    <s v="use communication techniques"/>
    <n v="0.89054179191589355"/>
    <s v="teach communication methods"/>
    <n v="0.8851006031036377"/>
    <s v="communication"/>
    <n v="0.88043123483657837"/>
    <x v="0"/>
    <s v="present arguments persuasively"/>
    <m/>
    <m/>
    <m/>
    <s v="present arguments persuasively"/>
  </r>
  <r>
    <s v="Cocreation"/>
    <s v="transcreation"/>
    <n v="0.89247941970825195"/>
    <s v="stimulate creative processes"/>
    <n v="0.88253116607666016"/>
    <s v="express yourself creatively"/>
    <n v="0.87150442600250244"/>
    <s v="coining"/>
    <n v="0.87140470743179321"/>
    <x v="0"/>
    <s v="transcreation"/>
    <m/>
    <m/>
    <s v="transcreation"/>
    <s v="transcreation"/>
  </r>
  <r>
    <s v="Effectual Reasoning"/>
    <s v="produce materials for decision making"/>
    <n v="0.8344351053237915"/>
    <s v="logic"/>
    <n v="0.83209520578384399"/>
    <s v="use clinical reasoning"/>
    <n v="0.82967472076416016"/>
    <s v="systems thinking"/>
    <n v="0.82803875207901001"/>
    <x v="0"/>
    <m/>
    <m/>
    <m/>
    <m/>
    <s v="produce materials for decision making"/>
  </r>
  <r>
    <s v="Idea Generation"/>
    <s v="develop program ideas"/>
    <n v="0.90539026260375977"/>
    <s v="develop design ideas cooperatively"/>
    <n v="0.90236526727676392"/>
    <s v="create new concepts"/>
    <n v="0.89888572692871094"/>
    <s v="develop design concept"/>
    <n v="0.89376181364059448"/>
    <x v="0"/>
    <m/>
    <m/>
    <m/>
    <s v="develop program ideas"/>
    <s v="develop program ideas"/>
  </r>
  <r>
    <s v="Failure management"/>
    <s v="design failover solutions"/>
    <n v="0.88138312101364136"/>
    <s v="perform failure analysis of production process"/>
    <n v="0.88131493330001831"/>
    <s v="maintain order at scenes of accidents"/>
    <n v="0.84764063358306885"/>
    <s v="risk management"/>
    <n v="0.84726303815841675"/>
    <x v="0"/>
    <m/>
    <m/>
    <m/>
    <m/>
    <s v="design failover solutions"/>
  </r>
  <r>
    <s v="Strategic Thinking"/>
    <s v="strategic planning"/>
    <n v="0.95194160938262939"/>
    <s v="apply strategic thinking"/>
    <n v="0.94880694150924683"/>
    <s v="implement strategic planning"/>
    <n v="0.91565793752670288"/>
    <s v="translate strategy into operation"/>
    <n v="0.89623790979385376"/>
    <x v="0"/>
    <m/>
    <m/>
    <m/>
    <m/>
    <s v="strategic planning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Innovation Management"/>
    <s v="innovation processes"/>
    <n v="0.91664773225784302"/>
    <s v="industrial design"/>
    <n v="0.88553595542907715"/>
    <s v="implement procurement of innovation"/>
    <n v="0.88376617431640625"/>
    <s v="social innovation"/>
    <n v="0.87634938955307007"/>
    <x v="0"/>
    <s v="innovation processes"/>
    <m/>
    <m/>
    <s v="innovation processes"/>
    <s v="innovation processes"/>
  </r>
  <r>
    <s v="Design Thinking"/>
    <s v="design thinking"/>
    <n v="0.98973548412322998"/>
    <s v="design process"/>
    <n v="0.93411189317703247"/>
    <s v="develop design concept"/>
    <n v="0.93320679664611816"/>
    <s v="design principles"/>
    <n v="0.9305916428565979"/>
    <x v="0"/>
    <s v="design thinking"/>
    <m/>
    <m/>
    <s v="design thinking"/>
    <s v="design thinking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Capabilities Analysis"/>
    <s v="analyse software specifications"/>
    <n v="0.85760211944580078"/>
    <s v="business analysis"/>
    <n v="0.85410547256469727"/>
    <s v="analyse business requirements"/>
    <n v="0.85242080688476563"/>
    <s v="analyse issues"/>
    <n v="0.85101175308227539"/>
    <x v="0"/>
    <m/>
    <m/>
    <m/>
    <m/>
    <s v="analyse software specification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Competitive Position"/>
    <s v="develop competitive strategies in sport"/>
    <n v="0.86580467224121094"/>
    <s v="manage sporting career"/>
    <n v="0.85812276601791382"/>
    <s v="competition law"/>
    <n v="0.85758006572723389"/>
    <s v="sports competition information"/>
    <n v="0.85534542798995972"/>
    <x v="0"/>
    <s v="develop competitive strategies in sport"/>
    <m/>
    <m/>
    <s v="develop competitive strategies in sport"/>
    <s v="develop competitive strategies in sport"/>
  </r>
  <r>
    <s v="Strategic Analysis"/>
    <s v="strategic planning"/>
    <n v="0.91418641805648804"/>
    <s v="market analysis"/>
    <n v="0.91048723459243774"/>
    <s v="policy analysis"/>
    <n v="0.90876150131225586"/>
    <s v="business analysis"/>
    <n v="0.90811139345169067"/>
    <x v="0"/>
    <s v="strategic planning"/>
    <m/>
    <m/>
    <m/>
    <s v="strategic planning"/>
  </r>
  <r>
    <s v="Industry Structure"/>
    <s v="industrial design"/>
    <n v="0.87687009572982788"/>
    <s v="building materials industry"/>
    <n v="0.87554097175598145"/>
    <s v="organisational structure"/>
    <n v="0.86771416664123535"/>
    <s v="cargo industry"/>
    <n v="0.86106139421463013"/>
    <x v="0"/>
    <m/>
    <m/>
    <m/>
    <m/>
    <s v="industrial design"/>
  </r>
  <r>
    <s v="agile user stories"/>
    <s v="Agile development"/>
    <n v="0.88140308856964111"/>
    <s v="Agile project management"/>
    <n v="0.87271577119827271"/>
    <s v="provide user documentation"/>
    <n v="0.83150440454483032"/>
    <s v="use methodologies for user-centered design"/>
    <n v="0.82931476831436157"/>
    <x v="0"/>
    <s v="Agile development"/>
    <m/>
    <m/>
    <s v="Agile development"/>
    <s v="Agile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Agile Software Development"/>
    <s v="Agile development"/>
    <n v="0.97539174556732178"/>
    <s v="Agile project management"/>
    <n v="0.92946207523345947"/>
    <s v="software design methodologies"/>
    <n v="0.86221128702163696"/>
    <s v="oversee development of software"/>
    <n v="0.85691189765930176"/>
    <x v="0"/>
    <s v="Agile development"/>
    <m/>
    <m/>
    <s v="Agile development"/>
    <s v="Agile development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Business Ethics"/>
    <s v="ethics"/>
    <n v="0.92787253856658936"/>
    <s v="abide by business ethical code of conducts"/>
    <n v="0.9130103588104248"/>
    <s v="sports ethics"/>
    <n v="0.8953210711479187"/>
    <s v="bioethics"/>
    <n v="0.89099818468093872"/>
    <x v="0"/>
    <s v="ethics"/>
    <m/>
    <m/>
    <s v="ethics"/>
    <s v="ethics"/>
  </r>
  <r>
    <s v="Ethical Leadership"/>
    <s v="ethics"/>
    <n v="0.9105110764503479"/>
    <s v="leadership principles"/>
    <n v="0.89782297611236572"/>
    <s v="adhere to organisational code of ethics"/>
    <n v="0.88393402099609375"/>
    <s v="sports ethics"/>
    <n v="0.87649786472320557"/>
    <x v="0"/>
    <s v="ethics"/>
    <m/>
    <m/>
    <m/>
    <s v="ethics"/>
  </r>
  <r>
    <s v="Product/Market Fit"/>
    <s v="characteristics of products"/>
    <n v="0.87821072340011597"/>
    <s v="product data management"/>
    <n v="0.86685210466384888"/>
    <s v="product comprehension"/>
    <n v="0.86464053392410278"/>
    <s v="marketing mix"/>
    <n v="0.86185652017593384"/>
    <x v="0"/>
    <m/>
    <m/>
    <m/>
    <m/>
    <s v="characteristics of products"/>
  </r>
  <r>
    <s v="Business Model"/>
    <s v="business model"/>
    <n v="0.97870635986328125"/>
    <s v="business process modelling"/>
    <n v="0.92094314098358154"/>
    <s v="create business process models"/>
    <n v="0.89282363653182983"/>
    <s v="service-oriented modelling"/>
    <n v="0.88655036687850952"/>
    <x v="0"/>
    <s v="business model"/>
    <s v="business model"/>
    <s v="business model"/>
    <s v="business model"/>
    <s v="business model"/>
  </r>
  <r>
    <s v="Product Management"/>
    <s v="product data management"/>
    <n v="0.94389051198959351"/>
    <s v="plan product management"/>
    <n v="0.93967390060424805"/>
    <s v="supplier management"/>
    <n v="0.92100405693054199"/>
    <s v="perform product planning"/>
    <n v="0.90842181444168091"/>
    <x v="0"/>
    <s v="product data management"/>
    <m/>
    <m/>
    <s v="product data management"/>
    <s v="product data management"/>
  </r>
  <r>
    <s v="business focus"/>
    <s v="business knowledge"/>
    <n v="0.88793295621871948"/>
    <s v="focus on service"/>
    <n v="0.88222694396972656"/>
    <s v="business processes"/>
    <n v="0.88145047426223755"/>
    <s v="build business relationships"/>
    <n v="0.87882667779922485"/>
    <x v="0"/>
    <m/>
    <m/>
    <m/>
    <m/>
    <s v="business knowledge"/>
  </r>
  <r>
    <s v="corporate innovation"/>
    <s v="social innovation"/>
    <n v="0.92064499855041504"/>
    <s v="innovation processes"/>
    <n v="0.9184299111366272"/>
    <s v="think innovately"/>
    <n v="0.87825536727905273"/>
    <s v="shape corporate culture"/>
    <n v="0.87405437231063843"/>
    <x v="0"/>
    <m/>
    <m/>
    <m/>
    <m/>
    <s v="social innovation"/>
  </r>
  <r>
    <s v="Marketing Experiments"/>
    <s v="advertising techniques"/>
    <n v="0.89831507205963135"/>
    <s v="brand marketing techniques"/>
    <n v="0.88921278715133667"/>
    <s v="market research"/>
    <n v="0.88333070278167725"/>
    <s v="evaluate advertising campaign"/>
    <n v="0.88065880537033081"/>
    <x v="0"/>
    <m/>
    <m/>
    <m/>
    <m/>
    <s v="advertising techniques"/>
  </r>
  <r>
    <s v="Customer Lifetime Value"/>
    <s v="maintain relationship with customers"/>
    <n v="0.84187459945678711"/>
    <s v="product life-cycle"/>
    <n v="0.83923250436782837"/>
    <s v="guarantee customer satisfaction"/>
    <n v="0.83865553140640259"/>
    <s v="customer insight"/>
    <n v="0.83391708135604858"/>
    <x v="0"/>
    <m/>
    <m/>
    <m/>
    <m/>
    <s v="maintain relationship with customer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rketing Analytics"/>
    <s v="data analytics"/>
    <n v="0.92538458108901978"/>
    <s v="web analytics"/>
    <n v="0.90910464525222778"/>
    <s v="use analytics for commercial purposes"/>
    <n v="0.9071010947227478"/>
    <s v="marketing management"/>
    <n v="0.90508812665939331"/>
    <x v="0"/>
    <s v="data analytics"/>
    <m/>
    <m/>
    <m/>
    <s v="data analytics"/>
  </r>
  <r>
    <s v="Brand Equity"/>
    <s v="manage brand assets"/>
    <n v="0.88668912649154663"/>
    <s v="define brand identity"/>
    <n v="0.88540405035018921"/>
    <s v="set brand positioning"/>
    <n v="0.88025754690170288"/>
    <s v="supervise brand management"/>
    <n v="0.86555910110473633"/>
    <x v="0"/>
    <m/>
    <m/>
    <m/>
    <s v="manage brand assets"/>
    <s v="manage brand assets"/>
  </r>
  <r>
    <s v="Risk Analysis"/>
    <s v="perform risk analysis"/>
    <n v="0.943686842918396"/>
    <s v="risk identification"/>
    <n v="0.93622893095016479"/>
    <s v="risk management"/>
    <n v="0.92567640542984009"/>
    <s v="product usage risks analysis"/>
    <n v="0.92502188682556152"/>
    <x v="0"/>
    <s v="perform risk analysis"/>
    <m/>
    <m/>
    <s v="perform risk analysis"/>
    <s v="perform risk analysis"/>
  </r>
  <r>
    <s v="Project Planning"/>
    <s v="evaluate project plans"/>
    <n v="0.93413567543029785"/>
    <s v="project management"/>
    <n v="0.91812688112258911"/>
    <s v="plan engineering activities"/>
    <n v="0.90026026964187622"/>
    <s v="plan evaluation "/>
    <n v="0.89960372447967529"/>
    <x v="0"/>
    <m/>
    <m/>
    <m/>
    <m/>
    <s v="evaluate project plan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Project Management"/>
    <s v="project management"/>
    <n v="0.9869377613067627"/>
    <s v="perform project management"/>
    <n v="0.94026494026184082"/>
    <s v="project management principles"/>
    <n v="0.93891221284866333"/>
    <s v="Agile project management"/>
    <n v="0.92824941873550415"/>
    <x v="0"/>
    <s v="project management"/>
    <s v="project management"/>
    <s v="project management"/>
    <s v="project management"/>
    <s v="project management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roject"/>
    <s v="project management"/>
    <n v="0.90496981143951416"/>
    <s v="operate projector"/>
    <n v="0.89445489645004272"/>
    <s v="run a projection"/>
    <n v="0.88897979259490967"/>
    <s v="document project progress"/>
    <n v="0.88436496257781982"/>
    <x v="0"/>
    <s v="project management"/>
    <m/>
    <m/>
    <m/>
    <s v="project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Business Intelligence"/>
    <s v="business intelligence"/>
    <n v="0.97195076942443848"/>
    <s v="business analysis"/>
    <n v="0.88925296068191528"/>
    <s v="business knowledge"/>
    <n v="0.8848412036895752"/>
    <s v="interpret business information"/>
    <n v="0.87733489274978638"/>
    <x v="0"/>
    <s v="business intelligence"/>
    <s v="business intelligence"/>
    <s v="business intelligence"/>
    <s v="business intelligence"/>
    <s v="business intelligence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Strategy Implementation"/>
    <s v="translate strategy into operation"/>
    <n v="0.91600120067596436"/>
    <s v="strategic planning"/>
    <n v="0.90321540832519531"/>
    <s v="implement strategic planning"/>
    <n v="0.89316868782043457"/>
    <s v="define integration strategy"/>
    <n v="0.89087814092636108"/>
    <x v="0"/>
    <m/>
    <m/>
    <m/>
    <s v="translate strategy into operation"/>
    <s v="translate strategy into operation"/>
  </r>
  <r>
    <s v="Strategy Formulation"/>
    <s v="translate strategy into operation"/>
    <n v="0.91673737764358521"/>
    <s v="strategic planning"/>
    <n v="0.91130763292312622"/>
    <s v="apply strategic thinking"/>
    <n v="0.89892566204071045"/>
    <s v="implement strategic planning"/>
    <n v="0.8871188759803772"/>
    <x v="0"/>
    <s v="translate strategy into operation"/>
    <m/>
    <m/>
    <m/>
    <s v="translate strategy into operation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Business hypothesis testing"/>
    <s v="analyse business requirements"/>
    <n v="0.87168645858764648"/>
    <s v="manage product testing"/>
    <n v="0.86614060401916504"/>
    <s v="perform test run"/>
    <n v="0.86610502004623413"/>
    <s v="perform business analysis"/>
    <n v="0.86205357313156128"/>
    <x v="0"/>
    <m/>
    <m/>
    <m/>
    <m/>
    <s v="analyse business requirement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InVision"/>
    <s v="computer vision"/>
    <n v="0.88480639457702637"/>
    <s v="Havok Vision"/>
    <n v="0.87220907211303711"/>
    <s v="define artistic vision"/>
    <n v="0.87206822633743286"/>
    <s v="image formation"/>
    <n v="0.86164027452468872"/>
    <x v="0"/>
    <m/>
    <m/>
    <m/>
    <m/>
    <s v="computer vision"/>
  </r>
  <r>
    <s v="Marvel"/>
    <s v="MDX"/>
    <n v="0.8421931266784668"/>
    <s v="iOS"/>
    <n v="0.82581454515457153"/>
    <s v="Vyper"/>
    <n v="0.82465153932571411"/>
    <s v="Christianity"/>
    <n v="0.82407504320144653"/>
    <x v="0"/>
    <m/>
    <m/>
    <m/>
    <m/>
    <s v="MDX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sability Testing"/>
    <s v="measure software usability"/>
    <n v="0.89153879880905151"/>
    <s v="manage product testing"/>
    <n v="0.88058257102966309"/>
    <s v="application usability"/>
    <n v="0.88027620315551758"/>
    <s v="test procedures"/>
    <n v="0.87371528148651123"/>
    <x v="0"/>
    <m/>
    <m/>
    <m/>
    <m/>
    <s v="measure software usability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UX design jobs"/>
    <s v="usability engineering"/>
    <n v="0.88484382629394531"/>
    <s v="design user interface"/>
    <n v="0.88064181804656982"/>
    <s v="design weirs"/>
    <n v="0.86946862936019897"/>
    <s v="design graphics"/>
    <n v="0.86744111776351929"/>
    <x v="0"/>
    <m/>
    <m/>
    <m/>
    <m/>
    <s v="usability engineering"/>
  </r>
  <r>
    <s v="UX and user research"/>
    <s v="market research"/>
    <n v="0.87894386053085327"/>
    <s v="usability engineering"/>
    <n v="0.87785094976425171"/>
    <s v="research website users"/>
    <n v="0.86958253383636475"/>
    <s v="combine business technology with user experience"/>
    <n v="0.86814874410629272"/>
    <x v="0"/>
    <m/>
    <m/>
    <m/>
    <m/>
    <s v="market research"/>
  </r>
  <r>
    <s v="UX and UI design"/>
    <s v="design user interface"/>
    <n v="0.92744016647338867"/>
    <s v="usability engineering"/>
    <n v="0.91204911470413208"/>
    <s v="software UI design patterns"/>
    <n v="0.90318238735198975"/>
    <s v="design application interfaces"/>
    <n v="0.88899719715118408"/>
    <x v="0"/>
    <s v="design user interface"/>
    <m/>
    <m/>
    <m/>
    <s v="design user interface"/>
  </r>
  <r>
    <s v="UX verification and validation"/>
    <s v="interact with users to gather requirements"/>
    <n v="0.85831201076507568"/>
    <s v="application usability"/>
    <n v="0.84595471620559692"/>
    <s v="verify product specifications"/>
    <n v="0.84241288900375366"/>
    <s v="levels of software testing"/>
    <n v="0.8385651707649231"/>
    <x v="0"/>
    <m/>
    <m/>
    <m/>
    <m/>
    <s v="interact with users to gather requirements"/>
  </r>
  <r>
    <s v="Project planning and analysis"/>
    <s v="evaluate project plans"/>
    <n v="0.91446554660797119"/>
    <s v="plan evaluation "/>
    <n v="0.89691627025604248"/>
    <s v="plan research process"/>
    <n v="0.89646732807159424"/>
    <s v="project management"/>
    <n v="0.89074623584747314"/>
    <x v="0"/>
    <s v="evaluate project plans"/>
    <m/>
    <m/>
    <m/>
    <s v="evaluate project plans"/>
  </r>
  <r>
    <s v="Validity"/>
    <s v="logic"/>
    <n v="0.85992008447647095"/>
    <s v="demonstrate trustworthiness"/>
    <n v="0.85786724090576172"/>
    <s v="check correctness of information"/>
    <n v="0.85359048843383789"/>
    <s v="quality standards"/>
    <n v="0.84942460060119629"/>
    <x v="0"/>
    <m/>
    <m/>
    <m/>
    <m/>
    <s v="logic"/>
  </r>
  <r>
    <s v="Interaction (Statistics)"/>
    <s v="statistics"/>
    <n v="0.89541643857955933"/>
    <s v="biostatistics"/>
    <n v="0.87098681926727295"/>
    <s v="design interaction model"/>
    <n v="0.84852433204650879"/>
    <s v="medical statistics"/>
    <n v="0.84799069166183472"/>
    <x v="0"/>
    <s v="statistics"/>
    <m/>
    <m/>
    <m/>
    <s v="statistics"/>
  </r>
  <r>
    <s v="Information bias"/>
    <s v="media and information literacy "/>
    <n v="0.86852169036865234"/>
    <s v="consult information sources"/>
    <n v="0.86409503221511841"/>
    <s v="information categorisation"/>
    <n v="0.86364054679870605"/>
    <s v="news analytics"/>
    <n v="0.85935008525848389"/>
    <x v="0"/>
    <m/>
    <m/>
    <m/>
    <m/>
    <s v="media and information literacy "/>
  </r>
  <r>
    <s v="Confounding"/>
    <s v="metalogic"/>
    <n v="0.82077592611312866"/>
    <s v="learning difficulties"/>
    <n v="0.81726223230361938"/>
    <s v="contraindications"/>
    <n v="0.8168715238571167"/>
    <s v="logic"/>
    <n v="0.81582015752792358"/>
    <x v="0"/>
    <m/>
    <m/>
    <m/>
    <m/>
    <s v="metalogic"/>
  </r>
  <r>
    <s v="Selection Bias"/>
    <s v="select breeding stock"/>
    <n v="0.84802573919296265"/>
    <s v="show impartiality"/>
    <n v="0.84060448408126831"/>
    <s v="statistics"/>
    <n v="0.83873188495635986"/>
    <s v="genetic selection programme"/>
    <n v="0.83421951532363892"/>
    <x v="0"/>
    <m/>
    <m/>
    <m/>
    <m/>
    <s v="select breeding stock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Reflective Practice"/>
    <s v="exercise self-reflection"/>
    <n v="0.90893858671188354"/>
    <s v="reflexion"/>
    <n v="0.8972010612487793"/>
    <s v="personal reflection techniques based on feedback"/>
    <n v="0.8910483717918396"/>
    <s v="place mirrors"/>
    <n v="0.88014507293701172"/>
    <x v="0"/>
    <m/>
    <m/>
    <m/>
    <m/>
    <s v="exercise self-reflection"/>
  </r>
  <r>
    <s v="interviewing"/>
    <s v="interview people"/>
    <n v="0.9362795352935791"/>
    <s v="interview techniques"/>
    <n v="0.93127566576004028"/>
    <s v="document interviews"/>
    <n v="0.91815680265426636"/>
    <s v="explain interview purposes"/>
    <n v="0.90514928102493286"/>
    <x v="0"/>
    <s v="interview people"/>
    <m/>
    <m/>
    <s v="interview people"/>
    <s v="interview people"/>
  </r>
  <r>
    <s v="Receiving feedback"/>
    <s v="manage feedback"/>
    <n v="0.92828011512756348"/>
    <s v="evaluate writings in response to feedback"/>
    <n v="0.90871948003768921"/>
    <s v="gather feedback from employees"/>
    <n v="0.89603924751281738"/>
    <s v="accept feedback on artistic performance"/>
    <n v="0.89285123348236084"/>
    <x v="0"/>
    <s v="manage feedback"/>
    <m/>
    <m/>
    <m/>
    <s v="manage feedback"/>
  </r>
  <r>
    <s v="Quality Measures"/>
    <s v="quality standards"/>
    <n v="0.94335126876831055"/>
    <s v="define quality standards"/>
    <n v="0.92787438631057739"/>
    <s v="define manufacturing quality criteria"/>
    <n v="0.91357147693634033"/>
    <s v="monitor manufacturing quality standards"/>
    <n v="0.90319186449050903"/>
    <x v="0"/>
    <m/>
    <m/>
    <m/>
    <s v="quality standards"/>
    <s v="quality standards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Healthcare Quality"/>
    <s v="health care system"/>
    <n v="0.91793888807296753"/>
    <s v="public health"/>
    <n v="0.88556605577468872"/>
    <s v="health education"/>
    <n v="0.87526929378509521"/>
    <s v="comply with quality standards related to healthcare practice"/>
    <n v="0.87459218502044678"/>
    <x v="0"/>
    <m/>
    <m/>
    <m/>
    <m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Health Insurance"/>
    <s v="health care system"/>
    <n v="0.89157664775848389"/>
    <s v="types of insurance"/>
    <n v="0.87370574474334717"/>
    <s v="health care legislation"/>
    <n v="0.87292295694351196"/>
    <s v="health education"/>
    <n v="0.87236505746841431"/>
    <x v="0"/>
    <s v="health care system"/>
    <m/>
    <m/>
    <m/>
    <s v="health care system"/>
  </r>
  <r>
    <s v="value-based care"/>
    <s v="person centred care"/>
    <n v="0.87806349992752075"/>
    <s v="provide care for a particular patient group "/>
    <n v="0.86465358734130859"/>
    <s v="evidence-based nursing care"/>
    <n v="0.86371695995330811"/>
    <s v="provide basic support to patients"/>
    <n v="0.86300754547119141"/>
    <x v="0"/>
    <m/>
    <m/>
    <m/>
    <m/>
    <s v="person centred care"/>
  </r>
  <r>
    <s v="Organizational Structure"/>
    <s v="organisational structure"/>
    <n v="0.97934454679489136"/>
    <s v="develop an organisational structure"/>
    <n v="0.93005627393722534"/>
    <s v="apply organisational techniques"/>
    <n v="0.921070396900177"/>
    <s v="design for organisational complexity"/>
    <n v="0.91571778059005737"/>
    <x v="0"/>
    <s v="organisational structure"/>
    <s v="organisational structure"/>
    <s v="organisational structure"/>
    <s v="organisational structure"/>
    <s v="organisational structure"/>
  </r>
  <r>
    <s v="Healthcare Management"/>
    <s v="health records management"/>
    <n v="0.92313611507415771"/>
    <s v="manage healthcare staff"/>
    <n v="0.91882753372192383"/>
    <s v="manage information in health care"/>
    <n v="0.90839362144470215"/>
    <s v="manage operations in healthcare institutions"/>
    <n v="0.90513825416564941"/>
    <x v="0"/>
    <m/>
    <m/>
    <m/>
    <m/>
    <s v="health records management"/>
  </r>
  <r>
    <s v="Healthcare Quality"/>
    <s v="health care system"/>
    <n v="0.91793888807296753"/>
    <s v="public health"/>
    <n v="0.88556605577468872"/>
    <s v="health education"/>
    <n v="0.87526929378509521"/>
    <s v="comply with quality standards related to healthcare practice"/>
    <n v="0.87459218502044678"/>
    <x v="0"/>
    <m/>
    <m/>
    <m/>
    <m/>
    <s v="health care system"/>
  </r>
  <r>
    <s v="Patient Care"/>
    <s v="educate patient's relations on care"/>
    <n v="0.92226344347000122"/>
    <s v="provide care for a particular patient group "/>
    <n v="0.90350449085235596"/>
    <s v="answer patients' questions"/>
    <n v="0.90292716026306152"/>
    <s v="triage clients"/>
    <n v="0.90189051628112793"/>
    <x v="0"/>
    <m/>
    <m/>
    <m/>
    <s v="educate patient's relations on care"/>
    <s v="educate patient's relations on care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value-based healthcare"/>
    <s v="health care system"/>
    <n v="0.88696378469467163"/>
    <s v="advocate for healthcare users' needs"/>
    <n v="0.86693447828292847"/>
    <s v="citizen involvement in healthcare"/>
    <n v="0.86132562160491943"/>
    <s v="promote health in specialised care"/>
    <n v="0.85920405387878418"/>
    <x v="0"/>
    <m/>
    <m/>
    <m/>
    <s v="health care system"/>
    <s v="health care system"/>
  </r>
  <r>
    <s v="Quality Improvement"/>
    <s v="quality standards"/>
    <n v="0.91561025381088257"/>
    <s v="manage quality"/>
    <n v="0.90934395790100098"/>
    <s v="oversee quality control"/>
    <n v="0.88240844011306763"/>
    <s v="define quality standards"/>
    <n v="0.88121771812438965"/>
    <x v="0"/>
    <m/>
    <m/>
    <m/>
    <m/>
    <s v="quality standards"/>
  </r>
  <r>
    <s v="Public Health"/>
    <s v="public health"/>
    <n v="0.98957687616348267"/>
    <s v="address public health issues"/>
    <n v="0.92669838666915894"/>
    <s v="health education"/>
    <n v="0.91904187202453613"/>
    <s v="health psychology"/>
    <n v="0.89644283056259155"/>
    <x v="0"/>
    <s v="public health"/>
    <s v="public health"/>
    <s v="public health"/>
    <s v="public health"/>
    <s v="public health"/>
  </r>
  <r>
    <s v="Health Care"/>
    <s v="health care system"/>
    <n v="0.94671756029129028"/>
    <s v="health care legislation"/>
    <n v="0.91060799360275269"/>
    <s v="public health"/>
    <n v="0.89851856231689453"/>
    <s v="health education"/>
    <n v="0.89590740203857422"/>
    <x v="0"/>
    <s v="health care system"/>
    <m/>
    <m/>
    <s v="health care system"/>
    <s v="health care system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business acumen"/>
    <s v="apply business acumen"/>
    <n v="0.95449477434158325"/>
    <s v="business knowledge"/>
    <n v="0.9453088641166687"/>
    <s v="manage business knowledge"/>
    <n v="0.89585679769515991"/>
    <s v="business intelligence"/>
    <n v="0.89377611875534058"/>
    <x v="0"/>
    <s v="apply business acumen"/>
    <m/>
    <m/>
    <s v="apply business acumen"/>
    <s v="apply business acumen"/>
  </r>
  <r>
    <s v="Envision you as a leader of a technical organization"/>
    <s v="lead technology development of an organisation"/>
    <n v="0.87295377254486084"/>
    <s v="show an exemplary leading role in an organisation"/>
    <n v="0.87148988246917725"/>
    <s v="exert a goal-oriented leadership role towards colleagues"/>
    <n v="0.8603893518447876"/>
    <s v="lead a team"/>
    <n v="0.83998304605484009"/>
    <x v="0"/>
    <m/>
    <m/>
    <m/>
    <m/>
    <s v="lead technology development of an organisation"/>
  </r>
  <r>
    <s v="Enhance employee engagement through authentic leadership"/>
    <s v="show an exemplary leading role in an organisation"/>
    <n v="0.89198917150497437"/>
    <s v="exert a goal-oriented leadership role towards colleagues"/>
    <n v="0.87582302093505859"/>
    <s v="leadership principles"/>
    <n v="0.86359882354736328"/>
    <s v="shape corporate culture"/>
    <n v="0.85696500539779663"/>
    <x v="0"/>
    <m/>
    <m/>
    <m/>
    <m/>
    <s v="show an exemplary leading role in an organisation"/>
  </r>
  <r>
    <s v="How to build an entrepreneurial culture in an incumbent organization"/>
    <s v="advise on organisational culture"/>
    <n v="0.86794126033782959"/>
    <s v="show entrepreneurial spirit"/>
    <n v="0.86392998695373535"/>
    <s v="shape corporate culture"/>
    <n v="0.8613133430480957"/>
    <s v="social entrepreneurship"/>
    <n v="0.8525930643081665"/>
    <x v="0"/>
    <m/>
    <m/>
    <m/>
    <m/>
    <s v="advise on organisational culture"/>
  </r>
  <r>
    <s v="Learn The value of enduring relationships and their contribution to business success"/>
    <s v="build business relationships"/>
    <n v="0.9075656533241272"/>
    <s v="maintain relationship with suppliers"/>
    <n v="0.86364239454269409"/>
    <s v="maintain relationship with customers"/>
    <n v="0.86244088411331177"/>
    <s v="maintain relationships in performing arts"/>
    <n v="0.85746914148330688"/>
    <x v="0"/>
    <s v="build business relationships"/>
    <m/>
    <m/>
    <s v="build business relationships"/>
    <s v="build business relationships"/>
  </r>
  <r>
    <s v="Understand what different stakeholders value in your organization"/>
    <s v="manage relationships with stakeholders"/>
    <n v="0.89281070232391357"/>
    <s v="communicate with stakeholders"/>
    <n v="0.889365553855896"/>
    <s v="engage with stakeholders"/>
    <n v="0.88686758279800415"/>
    <s v="negotiate with stakeholders"/>
    <n v="0.87742090225219727"/>
    <x v="0"/>
    <m/>
    <m/>
    <m/>
    <s v="manage relationships with stakeholders"/>
    <s v="manage relationships with stakeholders"/>
  </r>
  <r>
    <s v="Value Proposition"/>
    <s v="value properties"/>
    <n v="0.89413481950759888"/>
    <s v="business valuation techniques"/>
    <n v="0.85486477613449097"/>
    <s v="price product"/>
    <n v="0.84239059686660767"/>
    <s v="value-added tax law"/>
    <n v="0.83850383758544922"/>
    <x v="0"/>
    <s v="value properties"/>
    <m/>
    <m/>
    <s v="value properties"/>
    <s v="value properties"/>
  </r>
  <r>
    <s v="Financial Acumen"/>
    <s v="financial jurisdiction"/>
    <n v="0.8936847448348999"/>
    <s v="financial statements"/>
    <n v="0.88646286725997925"/>
    <s v="financial capability"/>
    <n v="0.88467198610305786"/>
    <s v="obtain financial information"/>
    <n v="0.8809812068939209"/>
    <x v="0"/>
    <m/>
    <m/>
    <m/>
    <m/>
    <s v="financial jurisdiction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alue Propositions"/>
    <s v="value properties"/>
    <n v="0.88299626111984253"/>
    <s v="types of evaluation "/>
    <n v="0.85459017753601074"/>
    <s v="business valuation techniques"/>
    <n v="0.85014611482620239"/>
    <s v="evaluation theory and model"/>
    <n v="0.84230715036392212"/>
    <x v="0"/>
    <s v="value properties"/>
    <m/>
    <m/>
    <m/>
    <s v="value properties"/>
  </r>
  <r>
    <s v="Innovation"/>
    <s v="innovation processes"/>
    <n v="0.93666619062423706"/>
    <s v="social innovation"/>
    <n v="0.928131103515625"/>
    <s v="think innovately"/>
    <n v="0.90459156036376953"/>
    <s v="innovate in ICT"/>
    <n v="0.88970267772674561"/>
    <x v="0"/>
    <s v="innovation processes"/>
    <m/>
    <m/>
    <s v="innovation processes"/>
    <s v="innovation processes"/>
  </r>
  <r>
    <s v="Critical Thinking"/>
    <s v="think critically"/>
    <n v="0.950034499168396"/>
    <s v="think analytically"/>
    <n v="0.88396412134170532"/>
    <s v="address problems critically"/>
    <n v="0.87801575660705566"/>
    <s v="think proactively"/>
    <n v="0.8703387975692749"/>
    <x v="0"/>
    <s v="think critically"/>
    <m/>
    <m/>
    <s v="think critically"/>
    <s v="think critically"/>
  </r>
  <r>
    <s v="Stakeholder Engagement"/>
    <s v="engage with stakeholders"/>
    <n v="0.86530816555023193"/>
    <s v="manage relationships with stakeholders"/>
    <n v="0.8510819673538208"/>
    <s v="communicate with stakeholders"/>
    <n v="0.85085391998291016"/>
    <s v="coordinate efforts of stakeholders for destination promotion"/>
    <n v="0.84401154518127441"/>
    <x v="0"/>
    <s v="engage with stakeholders"/>
    <m/>
    <m/>
    <s v="engage with stakeholders"/>
    <s v="engage with stakeholders"/>
  </r>
  <r>
    <s v="Problem Solving"/>
    <s v="solve problems"/>
    <n v="0.90648221969604492"/>
    <s v="problem-solving with digital tools"/>
    <n v="0.88456356525421143"/>
    <s v="create solutions to problems"/>
    <n v="0.876292884349823"/>
    <s v="apply problem solving in social service"/>
    <n v="0.86930078268051147"/>
    <x v="0"/>
    <s v="solve problems"/>
    <m/>
    <m/>
    <m/>
    <s v="solve problems"/>
  </r>
  <r>
    <s v="Business Communication"/>
    <s v="communication"/>
    <n v="0.90593850612640381"/>
    <s v="business processes"/>
    <n v="0.90242207050323486"/>
    <s v="communication principles"/>
    <n v="0.89903014898300171"/>
    <s v="teach communication to clients"/>
    <n v="0.89760220050811768"/>
    <x v="0"/>
    <s v="communication"/>
    <m/>
    <m/>
    <s v="communication"/>
    <s v="communication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Innovative and strategic thinking"/>
    <s v="think innovately"/>
    <n v="0.9224163293838501"/>
    <s v="strategic planning"/>
    <n v="0.91513121128082275"/>
    <s v="apply strategic thinking"/>
    <n v="0.91257238388061523"/>
    <s v="implement strategic planning"/>
    <n v="0.89395171403884888"/>
    <x v="0"/>
    <m/>
    <m/>
    <m/>
    <m/>
    <s v="think innovately"/>
  </r>
  <r>
    <s v="English Grammar"/>
    <s v="grammar"/>
    <n v="0.91867542266845703"/>
    <s v="understand written English"/>
    <n v="0.90321040153503418"/>
    <s v="understand spoken English"/>
    <n v="0.89762520790100098"/>
    <s v="English"/>
    <n v="0.87729918956756592"/>
    <x v="0"/>
    <s v="grammar"/>
    <m/>
    <m/>
    <s v="grammar"/>
    <s v="grammar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Perfect Tenses"/>
    <s v="grammar"/>
    <n v="0.82010120153427124"/>
    <s v="understand written English"/>
    <n v="0.80312329530715942"/>
    <s v="clean tyres"/>
    <n v="0.79699611663818359"/>
    <s v="apply grammar and spelling rules"/>
    <n v="0.79410988092422485"/>
    <x v="0"/>
    <s v="grammar"/>
    <m/>
    <m/>
    <s v="grammar"/>
    <s v="grammar"/>
  </r>
  <r>
    <s v="English Language"/>
    <s v="English"/>
    <n v="0.93652278184890747"/>
    <s v="understand spoken English"/>
    <n v="0.89217692613601685"/>
    <s v="interact verbally in English"/>
    <n v="0.88535481691360474"/>
    <s v="aviation English"/>
    <n v="0.87657022476196289"/>
    <x v="0"/>
    <s v="English"/>
    <m/>
    <m/>
    <s v="English"/>
    <s v="English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verbal communication"/>
    <s v="communication"/>
    <n v="0.93661761283874512"/>
    <s v="communicate verbal instructions"/>
    <n v="0.92523771524429321"/>
    <s v="communicate using non-verbal language"/>
    <n v="0.91398721933364868"/>
    <s v="use communication techniques"/>
    <n v="0.91221159696578979"/>
    <x v="0"/>
    <s v="communication"/>
    <m/>
    <m/>
    <s v="communication"/>
    <s v="communication"/>
  </r>
  <r>
    <s v="Public Speaking"/>
    <s v="speech techniques"/>
    <n v="0.8937954306602478"/>
    <s v="teach public speaking principles"/>
    <n v="0.89040029048919678"/>
    <s v="address an audience"/>
    <n v="0.88998854160308838"/>
    <s v="lipspeaking"/>
    <n v="0.88547283411026001"/>
    <x v="0"/>
    <m/>
    <m/>
    <m/>
    <m/>
    <s v="speech techniques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Github"/>
    <s v="maintain a central project repository"/>
    <n v="0.84891325235366821"/>
    <s v="Xcode"/>
    <n v="0.83629143238067627"/>
    <s v="ObjectStore"/>
    <n v="0.82376313209533691"/>
    <s v="Ansible"/>
    <n v="0.82213377952575684"/>
    <x v="0"/>
    <m/>
    <m/>
    <m/>
    <m/>
    <s v="maintain a central project repository"/>
  </r>
  <r>
    <s v="Bitbucket"/>
    <s v="ObjectStore"/>
    <n v="0.83082050085067749"/>
    <s v="Xcode"/>
    <n v="0.81954717636108398"/>
    <s v="Ansible"/>
    <n v="0.81835478544235229"/>
    <s v="maintain a central project repository"/>
    <n v="0.81526511907577515"/>
    <x v="0"/>
    <m/>
    <m/>
    <m/>
    <m/>
    <s v="ObjectStore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Emotional Intelligence"/>
    <s v="have emotional intelligence"/>
    <n v="0.9500967264175415"/>
    <s v="test for emotional patterns"/>
    <n v="0.85306942462921143"/>
    <s v="understand the emotional dimension of a performance"/>
    <n v="0.84815102815628052"/>
    <s v="cognitive psychology"/>
    <n v="0.84412562847137451"/>
    <x v="0"/>
    <s v="have emotional intelligence"/>
    <m/>
    <m/>
    <s v="have emotional intelligence"/>
    <s v="have emotional intelligence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Interactive Storytelling"/>
    <s v="create animated narratives"/>
    <n v="0.905845046043396"/>
    <s v="tell a story"/>
    <n v="0.87607979774475098"/>
    <s v="compose digital game story"/>
    <n v="0.87389189004898071"/>
    <s v="motion capture"/>
    <n v="0.86428391933441162"/>
    <x v="0"/>
    <s v="create animated narratives"/>
    <m/>
    <m/>
    <s v="create animated narratives"/>
    <s v="create animated narratives"/>
  </r>
  <r>
    <s v="Video Game Development"/>
    <s v="develop virtual game engine"/>
    <n v="0.8982924222946167"/>
    <s v="Gamemaker Studio"/>
    <n v="0.89269423484802246"/>
    <s v="video-games functionalities"/>
    <n v="0.88574695587158203"/>
    <s v="create game testing software"/>
    <n v="0.8855939507484436"/>
    <x v="0"/>
    <m/>
    <m/>
    <m/>
    <m/>
    <s v="develop virtual game engine"/>
  </r>
  <r>
    <s v="Video Game Design"/>
    <s v="video-games functionalities"/>
    <n v="0.89671313762664795"/>
    <s v="demonstrate functionality of video games"/>
    <n v="0.89019298553466797"/>
    <s v="video-games trends"/>
    <n v="0.88656431436538696"/>
    <s v="create concept of digital game"/>
    <n v="0.88523858785629272"/>
    <x v="0"/>
    <s v="video-games functionalities"/>
    <m/>
    <m/>
    <m/>
    <s v="video-games functionalities"/>
  </r>
  <r>
    <s v="Game Design"/>
    <s v="create concept of digital game"/>
    <n v="0.90079808235168457"/>
    <s v="Gamemaker Studio"/>
    <n v="0.8986162543296814"/>
    <s v="supervise game operations"/>
    <n v="0.89410907030105591"/>
    <s v="design the physical outlook of games"/>
    <n v="0.89082717895507813"/>
    <x v="0"/>
    <m/>
    <m/>
    <m/>
    <m/>
    <s v="create concept of digital game"/>
  </r>
  <r>
    <s v="Level Design"/>
    <s v="design floor"/>
    <n v="0.87292385101318359"/>
    <s v="design thinking"/>
    <n v="0.86945807933807373"/>
    <s v="design process"/>
    <n v="0.86457878351211548"/>
    <s v="design well paths"/>
    <n v="0.86236578226089478"/>
    <x v="0"/>
    <m/>
    <m/>
    <m/>
    <m/>
    <s v="design floor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Video Game Design"/>
    <s v="video-games functionalities"/>
    <n v="0.89671313762664795"/>
    <s v="demonstrate functionality of video games"/>
    <n v="0.89019298553466797"/>
    <s v="video-games trends"/>
    <n v="0.88656431436538696"/>
    <s v="create concept of digital game"/>
    <n v="0.88523858785629272"/>
    <x v="0"/>
    <s v="video-games functionalities"/>
    <m/>
    <m/>
    <m/>
    <s v="video-games functionalities"/>
  </r>
  <r>
    <s v="Game Design"/>
    <s v="create concept of digital game"/>
    <n v="0.90079808235168457"/>
    <s v="Gamemaker Studio"/>
    <n v="0.8986162543296814"/>
    <s v="supervise game operations"/>
    <n v="0.89410907030105591"/>
    <s v="design the physical outlook of games"/>
    <n v="0.89082717895507813"/>
    <x v="0"/>
    <m/>
    <m/>
    <m/>
    <m/>
    <s v="create concept of digital game"/>
  </r>
  <r>
    <s v="Education"/>
    <s v="health education"/>
    <n v="0.92004990577697754"/>
    <s v="adult education"/>
    <n v="0.91227996349334717"/>
    <s v="promote education course"/>
    <n v="0.90866708755493164"/>
    <s v="community education"/>
    <n v="0.90255427360534668"/>
    <x v="0"/>
    <m/>
    <m/>
    <m/>
    <m/>
    <s v="health education"/>
  </r>
  <r>
    <s v="Teaching"/>
    <s v="teach languages"/>
    <n v="0.91155552864074707"/>
    <s v="teach psychology"/>
    <n v="0.9085543155670166"/>
    <s v="teach writing"/>
    <n v="0.90737181901931763"/>
    <s v="teach medicine"/>
    <n v="0.90120422840118408"/>
    <x v="0"/>
    <m/>
    <m/>
    <m/>
    <m/>
    <s v="teach languages"/>
  </r>
  <r>
    <s v="Online Learning"/>
    <s v="e-learning"/>
    <n v="0.94212758541107178"/>
    <s v="deliver online training"/>
    <n v="0.90370345115661621"/>
    <s v="provide training on e-learning"/>
    <n v="0.88385802507400513"/>
    <s v="learning technologies"/>
    <n v="0.87751710414886475"/>
    <x v="0"/>
    <s v="e-learning"/>
    <m/>
    <m/>
    <s v="e-learning"/>
    <s v="e-learning"/>
  </r>
  <r>
    <s v="Lesson Plan"/>
    <s v="advise on lesson plans"/>
    <n v="0.93715924024581909"/>
    <s v="provide lesson materials"/>
    <n v="0.91740292310714722"/>
    <s v="prepare lesson content"/>
    <n v="0.90206694602966309"/>
    <s v="pedagogy"/>
    <n v="0.8996540904045105"/>
    <x v="0"/>
    <s v="advise on lesson plans"/>
    <m/>
    <m/>
    <s v="advise on lesson plans"/>
    <s v="advise on lesson plans"/>
  </r>
  <r>
    <s v="Motivation"/>
    <s v="motivate others"/>
    <n v="0.92462247610092163"/>
    <s v="motivate in sports"/>
    <n v="0.91209959983825684"/>
    <s v="motivate supporters"/>
    <n v="0.87460613250732422"/>
    <s v="show determination"/>
    <n v="0.8736843466758728"/>
    <x v="0"/>
    <s v="motivate others"/>
    <m/>
    <m/>
    <s v="motivate others"/>
    <s v="motivate other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software modeling"/>
    <s v="software architecture models"/>
    <n v="0.95403629541397095"/>
    <s v="business process modelling"/>
    <n v="0.91452538967132568"/>
    <s v="CAD software"/>
    <n v="0.90392953157424927"/>
    <s v="model based system engineering"/>
    <n v="0.90291637182235718"/>
    <x v="0"/>
    <s v="software architecture models"/>
    <m/>
    <m/>
    <s v="software architecture models"/>
    <s v="software architecture models"/>
  </r>
  <r>
    <s v="Visual Basic (VB)"/>
    <s v="VBScript"/>
    <n v="0.93566429615020752"/>
    <s v="Microsoft Visual C++"/>
    <n v="0.89034700393676758"/>
    <s v="C#"/>
    <n v="0.87403649091720581"/>
    <s v="Microsoft Visio"/>
    <n v="0.87338519096374512"/>
    <x v="0"/>
    <s v="VBScript"/>
    <m/>
    <m/>
    <s v="VBScript"/>
    <s v="VBScript"/>
  </r>
  <r>
    <s v="Object-Oriented Programming (OOP)"/>
    <s v="use object-oriented programming"/>
    <n v="0.92356657981872559"/>
    <s v="object-oriented modelling"/>
    <n v="0.92038321495056152"/>
    <s v="ObjectStore"/>
    <n v="0.82970160245895386"/>
    <s v="Objective-C"/>
    <n v="0.82872718572616577"/>
    <x v="0"/>
    <s v="use object-oriented programming"/>
    <m/>
    <m/>
    <s v="use object-oriented programming"/>
    <s v="use object-oriented programming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Software Engineering"/>
    <s v="computer engineering"/>
    <n v="0.90845352411270142"/>
    <s v="electrical engineering"/>
    <n v="0.88731765747070313"/>
    <s v="authoring software"/>
    <n v="0.88067615032196045"/>
    <s v="electrical instrumentation engineering"/>
    <n v="0.87859505414962769"/>
    <x v="0"/>
    <s v="computer engineering"/>
    <m/>
    <m/>
    <m/>
    <s v="computer engineering"/>
  </r>
  <r>
    <s v="Has-A"/>
    <s v="Haskell"/>
    <n v="0.84117633104324341"/>
    <s v="Havok Vision"/>
    <n v="0.82877284288406372"/>
    <s v="Hadoop"/>
    <n v="0.82742029428482056"/>
    <s v="THC Hydra"/>
    <n v="0.81953299045562744"/>
    <x v="0"/>
    <s v="Haskell"/>
    <m/>
    <m/>
    <s v="Haskell"/>
    <s v="Haskell"/>
  </r>
  <r>
    <s v="String Operations"/>
    <s v="types of strings"/>
    <n v="0.88880646228790283"/>
    <s v="utilise regular expressions"/>
    <n v="0.83593654632568359"/>
    <s v="perform scrambling operations"/>
    <n v="0.83234745264053345"/>
    <s v="rope manipulation"/>
    <n v="0.82658112049102783"/>
    <x v="0"/>
    <s v="types of strings"/>
    <m/>
    <m/>
    <s v="types of strings"/>
    <s v="types of strings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Visual Basic (VB)"/>
    <s v="VBScript"/>
    <n v="0.93566429615020752"/>
    <s v="Microsoft Visual C++"/>
    <n v="0.89034700393676758"/>
    <s v="C#"/>
    <n v="0.87403649091720581"/>
    <s v="Microsoft Visio"/>
    <n v="0.87338519096374512"/>
    <x v="0"/>
    <s v="VBScript"/>
    <m/>
    <m/>
    <s v="VBScript"/>
    <s v="VBScript"/>
  </r>
  <r>
    <s v="Software Development"/>
    <s v="oversee development of software"/>
    <n v="0.90941345691680908"/>
    <s v="authoring software"/>
    <n v="0.90577226877212524"/>
    <s v="develop statistical software"/>
    <n v="0.8916165828704834"/>
    <s v="create software design"/>
    <n v="0.8874848484992981"/>
    <x v="0"/>
    <m/>
    <m/>
    <m/>
    <m/>
    <s v="oversee development of software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User Interface Design (UI Design)"/>
    <s v="design user interface"/>
    <n v="0.96343159675598145"/>
    <s v="design application interfaces"/>
    <n v="0.93640744686126709"/>
    <s v="software UI design patterns"/>
    <n v="0.92336744070053101"/>
    <s v="design component interfaces"/>
    <n v="0.91255944967269897"/>
    <x v="0"/>
    <s v="design user interface"/>
    <m/>
    <m/>
    <s v="design user interface"/>
    <s v="design user interface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Graphic Design"/>
    <s v="graphic design"/>
    <n v="0.98650467395782471"/>
    <s v="design graphics"/>
    <n v="0.95329266786575317"/>
    <s v="typography"/>
    <n v="0.90017259120941162"/>
    <s v="motion graphics"/>
    <n v="0.89385139942169189"/>
    <x v="0"/>
    <s v="graphic design"/>
    <m/>
    <m/>
    <s v="graphic design"/>
    <s v="graphic design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Poetry Writing"/>
    <s v="teach writing"/>
    <n v="0.87521225214004517"/>
    <s v="writing techniques"/>
    <n v="0.87220770120620728"/>
    <s v="write songs"/>
    <n v="0.85975658893585205"/>
    <s v="literature"/>
    <n v="0.85633707046508789"/>
    <x v="0"/>
    <m/>
    <m/>
    <m/>
    <m/>
    <s v="teach writing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Python Libraries"/>
    <s v="Python (computer programming)"/>
    <n v="0.86447256803512573"/>
    <s v="software components libraries"/>
    <n v="0.85222291946411133"/>
    <s v="use software libraries"/>
    <n v="0.84566694498062134"/>
    <s v="compile library lists"/>
    <n v="0.83919334411621094"/>
    <x v="0"/>
    <m/>
    <m/>
    <m/>
    <m/>
    <s v="Python (computer programming)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Plotly"/>
    <s v="plan "/>
    <n v="0.88766121864318848"/>
    <s v="plan pilotage"/>
    <n v="0.86848485469818115"/>
    <s v="plan surface slope"/>
    <n v="0.86456984281539917"/>
    <s v="plot lighting states"/>
    <n v="0.86427557468414307"/>
    <x v="0"/>
    <m/>
    <m/>
    <m/>
    <m/>
    <s v="plan "/>
  </r>
  <r>
    <s v="Data Reporting"/>
    <s v="data analytics"/>
    <n v="0.92058777809143066"/>
    <s v="manage data"/>
    <n v="0.9088059663772583"/>
    <s v="data mining"/>
    <n v="0.90779787302017212"/>
    <s v="perform data analysis"/>
    <n v="0.90726637840270996"/>
    <x v="0"/>
    <m/>
    <m/>
    <m/>
    <m/>
    <s v="data analytic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Tableau Software"/>
    <s v="Microsoft Access"/>
    <n v="0.86571037769317627"/>
    <s v="statistical analysis system software"/>
    <n v="0.86073338985443115"/>
    <s v="office software"/>
    <n v="0.86042642593383789"/>
    <s v="use spreadsheets software"/>
    <n v="0.85321098566055298"/>
    <x v="0"/>
    <m/>
    <m/>
    <m/>
    <m/>
    <s v="Microsoft Access"/>
  </r>
  <r>
    <s v="Data Visualization (DataViz)"/>
    <s v="prepare visual data"/>
    <n v="0.90637350082397461"/>
    <s v="deliver visual presentation of data"/>
    <n v="0.90282076597213745"/>
    <s v="Microsoft Visio"/>
    <n v="0.89482510089874268"/>
    <s v="visual presentation techniques"/>
    <n v="0.87793850898742676"/>
    <x v="0"/>
    <m/>
    <m/>
    <m/>
    <m/>
    <s v="prepare visual data"/>
  </r>
  <r>
    <s v="Presentation"/>
    <s v="use presentation software"/>
    <n v="0.92264914512634277"/>
    <s v="visual presentation techniques"/>
    <n v="0.91366004943847656"/>
    <s v="prepare presentation material"/>
    <n v="0.9090915322303772"/>
    <s v="give live presentation"/>
    <n v="0.9041975736618042"/>
    <x v="0"/>
    <m/>
    <m/>
    <m/>
    <m/>
    <s v="use presentation software"/>
  </r>
  <r>
    <s v="Dolor Assessment"/>
    <s v="assessment processes"/>
    <n v="0.87851005792617798"/>
    <s v="dosimetric planning"/>
    <n v="0.86375588178634644"/>
    <s v="perform dosimetry measurements"/>
    <n v="0.86340439319610596"/>
    <s v="monitor assessment"/>
    <n v="0.86032396554946899"/>
    <x v="0"/>
    <m/>
    <m/>
    <m/>
    <m/>
    <s v="assessment processes"/>
  </r>
  <r>
    <s v="Metabolic Pathways"/>
    <s v="dietary regimes"/>
    <n v="0.87876212596893311"/>
    <s v="exercise physiology"/>
    <n v="0.86562561988830566"/>
    <s v="musculoskeletal anatomy"/>
    <n v="0.86454474925994873"/>
    <s v="dietetics"/>
    <n v="0.86058628559112549"/>
    <x v="0"/>
    <m/>
    <m/>
    <m/>
    <m/>
    <s v="dietary regimes"/>
  </r>
  <r>
    <s v="Vital Signs"/>
    <s v="disorders of vital functions"/>
    <n v="0.88543176651000977"/>
    <s v="cardiovascular system"/>
    <n v="0.86833924055099487"/>
    <s v="human physiology"/>
    <n v="0.8661034107208252"/>
    <s v="monitor patient's vital signs"/>
    <n v="0.86571192741394043"/>
    <x v="0"/>
    <m/>
    <m/>
    <m/>
    <m/>
    <s v="disorders of vital functions"/>
  </r>
  <r>
    <s v="Pain Management"/>
    <s v="manage acute pain"/>
    <n v="0.91188418865203857"/>
    <s v="analgesics"/>
    <n v="0.88642370700836182"/>
    <s v="treat pain for veterinary patients"/>
    <n v="0.88525861501693726"/>
    <s v="physiotherapy"/>
    <n v="0.87186771631240845"/>
    <x v="0"/>
    <s v="manage acute pain"/>
    <m/>
    <m/>
    <s v="manage acute pain"/>
    <s v="manage acute pain"/>
  </r>
  <r>
    <s v="Logic Gate"/>
    <s v="programmable logic controller"/>
    <n v="0.88011837005615234"/>
    <s v="logic"/>
    <n v="0.86885100603103638"/>
    <s v="field-programmable gate arrays"/>
    <n v="0.8662148118019104"/>
    <s v="use logic programming"/>
    <n v="0.85812580585479736"/>
    <x v="0"/>
    <m/>
    <m/>
    <m/>
    <s v="programmable logic controller"/>
    <s v="programmable logic controller"/>
  </r>
  <r>
    <s v="Computer-Aided Design (CAD)"/>
    <s v="CAD software"/>
    <n v="0.93628162145614624"/>
    <s v="design circuits using CAD"/>
    <n v="0.91836905479431152"/>
    <s v="CAD for garment manufacturing"/>
    <n v="0.9076000452041626"/>
    <s v="use CAD software"/>
    <n v="0.90287113189697266"/>
    <x v="0"/>
    <s v="CAD software"/>
    <m/>
    <m/>
    <m/>
    <s v="CAD software"/>
  </r>
  <r>
    <s v="Digital Design"/>
    <s v="design digital call to action"/>
    <n v="0.91789823770523071"/>
    <s v="use digital illustration techniques"/>
    <n v="0.91329044103622437"/>
    <s v="digital content creation"/>
    <n v="0.91291224956512451"/>
    <s v="digital data processing"/>
    <n v="0.90963250398635864"/>
    <x v="0"/>
    <m/>
    <m/>
    <m/>
    <s v="design digital call to action"/>
    <s v="design digital call to action"/>
  </r>
  <r>
    <s v="Boolean Algebra"/>
    <s v="algebra"/>
    <n v="0.85648715496063232"/>
    <s v="set theory"/>
    <n v="0.83406627178192139"/>
    <s v="mathematics"/>
    <n v="0.82597452402114868"/>
    <s v="algorithms"/>
    <n v="0.82078695297241211"/>
    <x v="0"/>
    <s v="algebra"/>
    <m/>
    <m/>
    <s v="algebra"/>
    <s v="algebra"/>
  </r>
  <r>
    <s v="Audio Recording"/>
    <s v="record audio materials"/>
    <n v="0.95735692977905273"/>
    <s v="use audio reproduction software"/>
    <n v="0.92572206258773804"/>
    <s v="record music"/>
    <n v="0.92537254095077515"/>
    <s v="audio mastering"/>
    <n v="0.9234691858291626"/>
    <x v="0"/>
    <m/>
    <m/>
    <m/>
    <m/>
    <s v="record audio materials"/>
  </r>
  <r>
    <s v="Music technology"/>
    <s v="audio technology"/>
    <n v="0.92742067575454712"/>
    <s v="multimedia systems"/>
    <n v="0.8795856237411499"/>
    <s v="computer technology"/>
    <n v="0.8787761926651001"/>
    <s v="electronic communication"/>
    <n v="0.87839794158935547"/>
    <x v="0"/>
    <s v="audio technology"/>
    <m/>
    <m/>
    <s v="audio technology"/>
    <s v="audio technology"/>
  </r>
  <r>
    <s v="Music"/>
    <s v="music literature"/>
    <n v="0.89763039350509644"/>
    <s v="select music"/>
    <n v="0.89157772064208984"/>
    <s v="musical genres"/>
    <n v="0.89023464918136597"/>
    <s v="musical instruments"/>
    <n v="0.88471496105194092"/>
    <x v="0"/>
    <m/>
    <m/>
    <m/>
    <m/>
    <s v="music literature"/>
  </r>
  <r>
    <s v="Music production"/>
    <s v="compose music"/>
    <n v="0.92045974731445313"/>
    <s v="record music"/>
    <n v="0.91440415382385254"/>
    <s v="create musical forms"/>
    <n v="0.90702712535858154"/>
    <s v="produce drum components"/>
    <n v="0.90484708547592163"/>
    <x v="0"/>
    <m/>
    <m/>
    <m/>
    <m/>
    <s v="compose music"/>
  </r>
  <r>
    <s v="Singing"/>
    <s v="sing"/>
    <n v="0.94845205545425415"/>
    <s v="vocal techniques"/>
    <n v="0.90694648027420044"/>
    <s v="practise singing"/>
    <n v="0.90309149026870728"/>
    <s v="voice interpreting"/>
    <n v="0.86239206790924072"/>
    <x v="0"/>
    <s v="sing"/>
    <m/>
    <m/>
    <s v="sing"/>
    <s v="sing"/>
  </r>
  <r>
    <s v="Policy Analysis"/>
    <s v="policy analysis"/>
    <n v="0.98596334457397461"/>
    <s v="analyse foreign affairs policies"/>
    <n v="0.91063344478607178"/>
    <s v="analyse data for policy decisions in trade"/>
    <n v="0.89618998765945435"/>
    <s v="monitor policy proposals"/>
    <n v="0.89297372102737427"/>
    <x v="0"/>
    <s v="policy analysis"/>
    <s v="policy analysis"/>
    <s v="policy analysis"/>
    <s v="policy analysis"/>
    <s v="policy analysis"/>
  </r>
  <r>
    <s v="International Law"/>
    <s v="international law"/>
    <n v="0.99318534135818481"/>
    <s v="international human rights law"/>
    <n v="0.95355397462844849"/>
    <s v="intellectual property law"/>
    <n v="0.89039361476898193"/>
    <s v="criminal law"/>
    <n v="0.88904654979705811"/>
    <x v="1"/>
    <s v="international law"/>
    <m/>
    <m/>
    <s v="international law"/>
    <s v="international law"/>
  </r>
  <r>
    <s v="International Relations"/>
    <s v="foreign affairs"/>
    <n v="0.91549205780029297"/>
    <s v="international development"/>
    <n v="0.91236108541488647"/>
    <s v="build international relations"/>
    <n v="0.90973812341690063"/>
    <s v="international trade"/>
    <n v="0.90790307521820068"/>
    <x v="0"/>
    <m/>
    <m/>
    <m/>
    <m/>
    <s v="foreign affairs"/>
  </r>
  <r>
    <s v="Law"/>
    <s v="civil law"/>
    <n v="0.92756855487823486"/>
    <s v="legal studies"/>
    <n v="0.92714142799377441"/>
    <s v="criminal law"/>
    <n v="0.92713618278503418"/>
    <s v="business law"/>
    <n v="0.92610889673233032"/>
    <x v="0"/>
    <m/>
    <m/>
    <m/>
    <s v="civil law"/>
    <s v="civil law"/>
  </r>
  <r>
    <s v="Western United States (US)"/>
    <s v="geographic areas"/>
    <n v="0.80582141876220703"/>
    <s v="geography"/>
    <n v="0.79495531320571899"/>
    <s v="Walloon"/>
    <n v="0.79355514049530029"/>
    <s v="wildlife"/>
    <n v="0.79349994659423828"/>
    <x v="0"/>
    <m/>
    <m/>
    <m/>
    <m/>
    <s v="geographic areas"/>
  </r>
  <r>
    <s v="Colorado River"/>
    <s v="manage rivers and streams"/>
    <n v="0.84030604362487793"/>
    <s v="water currents"/>
    <n v="0.82758170366287231"/>
    <s v="wildlife"/>
    <n v="0.81688785552978516"/>
    <s v="outdoor activities"/>
    <n v="0.81081080436706543"/>
    <x v="0"/>
    <m/>
    <m/>
    <m/>
    <s v="manage rivers and streams"/>
    <s v="manage rivers and streams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limate Change"/>
    <s v="climate change impact"/>
    <n v="0.95223116874694824"/>
    <s v="climatology"/>
    <n v="0.90428203344345093"/>
    <s v="environmental threats"/>
    <n v="0.88098138570785522"/>
    <s v="environmental policy"/>
    <n v="0.86837965250015259"/>
    <x v="0"/>
    <s v="climate change impact"/>
    <m/>
    <m/>
    <s v="climate change impact"/>
    <s v="climate change impact"/>
  </r>
  <r>
    <s v="Water"/>
    <s v="water consumption"/>
    <n v="0.88869965076446533"/>
    <s v="water currents"/>
    <n v="0.88027006387710571"/>
    <s v="water reuse"/>
    <n v="0.88022756576538086"/>
    <s v="water pressure"/>
    <n v="0.87094444036483765"/>
    <x v="0"/>
    <m/>
    <m/>
    <m/>
    <m/>
    <s v="water consumption"/>
  </r>
  <r>
    <s v="Investment Management"/>
    <s v="investment analysis"/>
    <n v="0.92034369707107544"/>
    <s v="financial management"/>
    <n v="0.90580332279205322"/>
    <s v="marketing management"/>
    <n v="0.89322489500045776"/>
    <s v="advise on investment"/>
    <n v="0.8910670280456543"/>
    <x v="0"/>
    <m/>
    <m/>
    <m/>
    <m/>
    <s v="investment analysi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Ruby On Rails"/>
    <s v="Ruby (computer programming)"/>
    <n v="0.92601752281188965"/>
    <s v="rail infrastructure"/>
    <n v="0.86338168382644653"/>
    <s v="rail design engineering"/>
    <n v="0.86040312051773071"/>
    <s v="coordinate rail services"/>
    <n v="0.85771781206130981"/>
    <x v="0"/>
    <s v="Ruby (computer programming)"/>
    <m/>
    <m/>
    <m/>
    <s v="Ruby (computer programming)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Web"/>
    <s v="web programming"/>
    <n v="0.90776312351226807"/>
    <s v="WebCMS"/>
    <n v="0.88328689336776733"/>
    <s v="web analytics"/>
    <n v="0.86521536111831665"/>
    <s v="conduct web searches"/>
    <n v="0.86232036352157593"/>
    <x v="0"/>
    <s v="web programming"/>
    <m/>
    <m/>
    <s v="web programming"/>
    <s v="web programming"/>
  </r>
  <r>
    <s v="Web Application"/>
    <s v="web programming"/>
    <n v="0.92879509925842285"/>
    <s v="WebCMS"/>
    <n v="0.88267761468887329"/>
    <s v="ASP.NET"/>
    <n v="0.8819846510887146"/>
    <s v="application usability"/>
    <n v="0.881553053855896"/>
    <x v="0"/>
    <s v="web programming"/>
    <m/>
    <m/>
    <s v="web programming"/>
    <s v="web programming"/>
  </r>
  <r>
    <s v="Python Programming"/>
    <s v="Python (computer programming)"/>
    <n v="0.94690084457397461"/>
    <s v="computer programming"/>
    <n v="0.84887218475341797"/>
    <s v="web programming"/>
    <n v="0.84689909219741821"/>
    <s v="apply basic programming skills"/>
    <n v="0.83020716905593872"/>
    <x v="0"/>
    <s v="Python (computer programming)"/>
    <m/>
    <m/>
    <s v="Python (computer programming)"/>
    <s v="Python (computer programming)"/>
  </r>
  <r>
    <s v="Jupyter notebooks"/>
    <s v="pen components"/>
    <n v="0.84656637907028198"/>
    <s v="typesetting machines"/>
    <n v="0.84626352787017822"/>
    <s v="manage needs for stationery items"/>
    <n v="0.83208316564559937"/>
    <s v="write Javanese"/>
    <n v="0.83127415180206299"/>
    <x v="0"/>
    <m/>
    <m/>
    <m/>
    <m/>
    <s v="pen components"/>
  </r>
  <r>
    <s v="Cloud-Hosted Notebooks"/>
    <s v="cloud technologies"/>
    <n v="0.89395719766616821"/>
    <s v="develop with cloud services"/>
    <n v="0.87251573801040649"/>
    <s v="design cloud architecture"/>
    <n v="0.86968982219696045"/>
    <s v="design database in the cloud"/>
    <n v="0.86649012565612793"/>
    <x v="0"/>
    <s v="cloud technologies"/>
    <m/>
    <m/>
    <m/>
    <s v="cloud technologies"/>
  </r>
  <r>
    <s v="Command-Line Interface"/>
    <s v="interpret graphical communication interfaces"/>
    <n v="0.88808989524841309"/>
    <s v="use an application-specific interface"/>
    <n v="0.87143820524215698"/>
    <s v="IBM Informix"/>
    <n v="0.86179524660110474"/>
    <s v="use interface description language"/>
    <n v="0.86121833324432373"/>
    <x v="0"/>
    <m/>
    <m/>
    <m/>
    <m/>
    <s v="interpret graphical communication interfaces"/>
  </r>
  <r>
    <s v="Mongodb"/>
    <s v="database"/>
    <n v="0.86825370788574219"/>
    <s v="MySQL"/>
    <n v="0.85342687368392944"/>
    <s v="ObjectStore"/>
    <n v="0.84962606430053711"/>
    <s v="NoSQL"/>
    <n v="0.84213829040527344"/>
    <x v="0"/>
    <m/>
    <m/>
    <m/>
    <m/>
    <s v="database"/>
  </r>
  <r>
    <s v="Meteor"/>
    <s v="meteorology"/>
    <n v="0.86478155851364136"/>
    <s v="geodesy"/>
    <n v="0.8591454029083252"/>
    <s v="dimension stone"/>
    <n v="0.84226185083389282"/>
    <s v="operate meteorological instruments"/>
    <n v="0.8390997052192688"/>
    <x v="0"/>
    <s v="meteorology"/>
    <m/>
    <m/>
    <s v="meteorology"/>
    <s v="meteorology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Routing"/>
    <s v="geographical routes"/>
    <n v="0.91709578037261963"/>
    <s v="call routing"/>
    <n v="0.91499143838882446"/>
    <s v="ICT network routing"/>
    <n v="0.90649163722991943"/>
    <s v="prepare transportation routes"/>
    <n v="0.88635313510894775"/>
    <x v="0"/>
    <m/>
    <m/>
    <m/>
    <m/>
    <s v="geographical routes"/>
  </r>
  <r>
    <s v="Hypertext Preprocessor (PHP)"/>
    <s v="PHP"/>
    <n v="0.8779447078704834"/>
    <s v="use markup languages"/>
    <n v="0.83551496267318726"/>
    <s v="style sheet languages"/>
    <n v="0.83512002229690552"/>
    <s v="authoring software"/>
    <n v="0.823802649974823"/>
    <x v="0"/>
    <s v="PHP"/>
    <m/>
    <m/>
    <m/>
    <s v="PHP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search for occurrences of a query graph"/>
    <s v="use query languages"/>
    <n v="0.84790396690368652"/>
    <s v="search databases"/>
    <n v="0.83514171838760376"/>
    <s v="query languages"/>
    <n v="0.83162426948547363"/>
    <s v="analyse library users' queries"/>
    <n v="0.82855546474456787"/>
    <x v="0"/>
    <m/>
    <m/>
    <m/>
    <s v="use query languages"/>
    <s v="use query languages"/>
  </r>
  <r>
    <s v="publish Linked Open Data on the Web"/>
    <s v="manage open publications"/>
    <n v="0.85450375080108643"/>
    <s v="perform online data analysis"/>
    <n v="0.85130846500396729"/>
    <s v="create online news content"/>
    <n v="0.8511732816696167"/>
    <s v="deliver visual presentation of data"/>
    <n v="0.849204421043396"/>
    <x v="0"/>
    <s v="manage open publications"/>
    <m/>
    <m/>
    <m/>
    <s v="manage open publications"/>
  </r>
  <r>
    <s v="access remotely data sources on the Web"/>
    <s v="perform online data analysis"/>
    <n v="0.87300115823745728"/>
    <s v="coordinate remote communications"/>
    <n v="0.86328637599945068"/>
    <s v="conduct web searches"/>
    <n v="0.85150140523910522"/>
    <s v="control production flow remotely"/>
    <n v="0.85071766376495361"/>
    <x v="0"/>
    <m/>
    <m/>
    <m/>
    <m/>
    <s v="perform online data analysis"/>
  </r>
  <r>
    <s v="use and mix together existing data to obtain new data"/>
    <s v="migrate existing data"/>
    <n v="0.87777215242385864"/>
    <s v="gather information to substitute parts"/>
    <n v="0.87668657302856445"/>
    <s v="create data sets"/>
    <n v="0.87453198432922363"/>
    <s v="process data"/>
    <n v="0.8735317587852478"/>
    <x v="0"/>
    <s v="migrate existing data"/>
    <m/>
    <m/>
    <m/>
    <s v="migrate existing data"/>
  </r>
  <r>
    <s v="Web Design"/>
    <s v="web programming"/>
    <n v="0.93640947341918945"/>
    <s v="graphic design"/>
    <n v="0.91209930181503296"/>
    <s v="design web-based courses"/>
    <n v="0.90597200393676758"/>
    <s v="design graphics"/>
    <n v="0.88474178314208984"/>
    <x v="0"/>
    <m/>
    <m/>
    <m/>
    <s v="web programming"/>
    <s v="web programming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Adobe Indesign"/>
    <s v="Adobe Illustrator"/>
    <n v="0.92854100465774536"/>
    <s v="Adobe Photoshop"/>
    <n v="0.90748476982116699"/>
    <s v="integrated design"/>
    <n v="0.8870387077331543"/>
    <s v="design process"/>
    <n v="0.88060516119003296"/>
    <x v="0"/>
    <m/>
    <m/>
    <m/>
    <s v="Adobe Illustrator"/>
    <s v="Adobe Illustrator"/>
  </r>
  <r>
    <s v="Treejack"/>
    <s v="monitor tree health"/>
    <n v="0.87321919202804565"/>
    <s v="perform tree thinning"/>
    <n v="0.87142914533615112"/>
    <s v="protect trees"/>
    <n v="0.86976450681686401"/>
    <s v="control tree diseases"/>
    <n v="0.86635464429855347"/>
    <x v="0"/>
    <m/>
    <m/>
    <m/>
    <m/>
    <s v="monitor tree health"/>
  </r>
  <r>
    <s v="Sketch"/>
    <s v="create sketches"/>
    <n v="0.92108756303787231"/>
    <s v="SketchBook Pro"/>
    <n v="0.90067428350448608"/>
    <s v="sketch set images"/>
    <n v="0.89933907985687256"/>
    <s v="draw design sketches"/>
    <n v="0.89816766977310181"/>
    <x v="0"/>
    <m/>
    <m/>
    <m/>
    <m/>
    <s v="create sketches"/>
  </r>
  <r>
    <s v="Adobe XD"/>
    <s v="Adobe Photoshop"/>
    <n v="0.91215705871582031"/>
    <s v="Adobe Illustrator"/>
    <n v="0.88993233442306519"/>
    <s v="Adobe Photoshop Lightroom"/>
    <n v="0.86488282680511475"/>
    <s v="graphics editor software"/>
    <n v="0.86236345767974854"/>
    <x v="0"/>
    <s v="Adobe Photoshop"/>
    <m/>
    <m/>
    <m/>
    <s v="Adobe Photoshop"/>
  </r>
  <r>
    <s v="Adobe Illustrator"/>
    <s v="Adobe Illustrator"/>
    <n v="1.0000002384185791"/>
    <s v="Adobe Photoshop"/>
    <n v="0.93067437410354614"/>
    <s v="Microsoft Visio"/>
    <n v="0.89361310005187988"/>
    <s v="graphics editor software"/>
    <n v="0.88729798793792725"/>
    <x v="1"/>
    <s v="Adobe Illustrator"/>
    <s v="Adobe Illustrator"/>
    <s v="Adobe Illustrator"/>
    <s v="Adobe Illustrator"/>
    <s v="Adobe Illustrator"/>
  </r>
  <r>
    <s v="HTML/CSS"/>
    <s v="CSS"/>
    <n v="0.95081841945648193"/>
    <s v="style sheet languages"/>
    <n v="0.90141075849533081"/>
    <s v="web programming"/>
    <n v="0.8910333514213562"/>
    <s v="JavaScript"/>
    <n v="0.88173872232437134"/>
    <x v="0"/>
    <s v="CSS"/>
    <m/>
    <m/>
    <s v="CSS"/>
    <s v="CSS"/>
  </r>
  <r>
    <s v="Balsamiq"/>
    <s v="Basque"/>
    <n v="0.87441295385360718"/>
    <s v="balneotherapy"/>
    <n v="0.85238748788833618"/>
    <s v="Bengali"/>
    <n v="0.84896832704544067"/>
    <s v="Bulgarian"/>
    <n v="0.84893292188644409"/>
    <x v="0"/>
    <m/>
    <m/>
    <m/>
    <m/>
    <s v="Basque"/>
  </r>
  <r>
    <s v="Css Code"/>
    <s v="CSS"/>
    <n v="0.9392738938331604"/>
    <s v="style sheet languages"/>
    <n v="0.89369821548461914"/>
    <s v="use markup languages"/>
    <n v="0.85154598951339722"/>
    <s v="WebCMS"/>
    <n v="0.85009229183197021"/>
    <x v="0"/>
    <s v="CSS"/>
    <m/>
    <m/>
    <s v="CSS"/>
    <s v="CSS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Digital Assets"/>
    <s v="store digital data and systems"/>
    <n v="0.89352148771286011"/>
    <s v="manage digital documents"/>
    <n v="0.88904702663421631"/>
    <s v="digital content creation"/>
    <n v="0.88639849424362183"/>
    <s v="create digital files"/>
    <n v="0.88585138320922852"/>
    <x v="0"/>
    <m/>
    <m/>
    <m/>
    <s v="store digital data and systems"/>
    <s v="store digital data and systems"/>
  </r>
  <r>
    <s v="Digital transformation"/>
    <s v="digital data processing"/>
    <n v="0.90847098827362061"/>
    <s v="digital image processing"/>
    <n v="0.90093123912811279"/>
    <s v="digital compositing"/>
    <n v="0.8939247727394104"/>
    <s v="edit digital moving images"/>
    <n v="0.89228314161300659"/>
    <x v="0"/>
    <m/>
    <m/>
    <m/>
    <m/>
    <s v="digital data processing"/>
  </r>
  <r>
    <s v="Blockchain"/>
    <s v="blockchain platforms"/>
    <n v="0.93070065975189209"/>
    <s v="blockchain openness"/>
    <n v="0.9121968150138855"/>
    <s v="blockchain consensus mechanisms"/>
    <n v="0.90513259172439575"/>
    <s v="database"/>
    <n v="0.85713005065917969"/>
    <x v="0"/>
    <s v="blockchain platforms"/>
    <m/>
    <m/>
    <s v="blockchain platforms"/>
    <s v="blockchain platforms"/>
  </r>
  <r>
    <s v="Business Strategy"/>
    <s v="business strategy concepts"/>
    <n v="0.93183612823486328"/>
    <s v="sales strategies"/>
    <n v="0.91941589117050171"/>
    <s v="business processes"/>
    <n v="0.90546506643295288"/>
    <s v="plan marketing strategy"/>
    <n v="0.90513020753860474"/>
    <x v="0"/>
    <s v="business strategy concepts"/>
    <m/>
    <m/>
    <s v="business strategy concepts"/>
    <s v="business strategy concepts"/>
  </r>
  <r>
    <s v="Web3"/>
    <s v="web programming"/>
    <n v="0.84646326303482056"/>
    <s v="IBM WebSphere"/>
    <n v="0.84395158290863037"/>
    <s v="WebCMS"/>
    <n v="0.83684229850769043"/>
    <s v="TripleStore"/>
    <n v="0.83163577318191528"/>
    <x v="0"/>
    <s v="web programming"/>
    <m/>
    <m/>
    <s v="web programming"/>
    <s v="web programming"/>
  </r>
  <r>
    <s v="Jquery"/>
    <s v="JavaScript"/>
    <n v="0.92527449131011963"/>
    <s v="AJAX"/>
    <n v="0.9060327410697937"/>
    <s v="Ajax Framework"/>
    <n v="0.88782119750976563"/>
    <s v="JavaScript Framework"/>
    <n v="0.86780941486358643"/>
    <x v="0"/>
    <s v="JavaScript"/>
    <m/>
    <m/>
    <m/>
    <s v="JavaScript"/>
  </r>
  <r>
    <s v="HTML"/>
    <s v="CSS"/>
    <n v="0.91348445415496826"/>
    <s v="PHP"/>
    <n v="0.89910358190536499"/>
    <s v="JavaScript"/>
    <n v="0.89303171634674072"/>
    <s v="use markup languages"/>
    <n v="0.88841181993484497"/>
    <x v="0"/>
    <s v="CSS"/>
    <s v="CSS"/>
    <s v="CSS"/>
    <m/>
    <s v="CSS"/>
  </r>
  <r>
    <s v="JavaScript"/>
    <s v="JavaScript"/>
    <n v="0.99999988079071045"/>
    <s v="JavaScript Framework"/>
    <n v="0.90271759033203125"/>
    <s v="AJAX"/>
    <n v="0.89007323980331421"/>
    <s v="CoffeeScript"/>
    <n v="0.88600039482116699"/>
    <x v="1"/>
    <s v="JavaScript"/>
    <s v="JavaScript"/>
    <s v="JavaScript"/>
    <s v="JavaScript"/>
    <s v="JavaScript"/>
  </r>
  <r>
    <s v="Cascading Style Sheets (CSS)"/>
    <s v="style sheet languages"/>
    <n v="0.91385990381240845"/>
    <s v="CSS"/>
    <n v="0.89340406656265259"/>
    <s v="writing style guides"/>
    <n v="0.86138957738876343"/>
    <s v="draft styling schedule"/>
    <n v="0.84195631742477417"/>
    <x v="0"/>
    <m/>
    <m/>
    <m/>
    <m/>
    <s v="style sheet languages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-_x0009_Distinguish the values inherent in each social policy initiative"/>
    <s v="set inclusion policies"/>
    <n v="0.83409798145294189"/>
    <s v="organisational policies"/>
    <n v="0.83004432916641235"/>
    <s v="develop cultural policies"/>
    <n v="0.82544279098510742"/>
    <s v="influence policy makers on social service issues"/>
    <n v="0.82429593801498413"/>
    <x v="0"/>
    <m/>
    <m/>
    <m/>
    <m/>
    <s v="set inclusion policies"/>
  </r>
  <r>
    <s v="-_x0009_Critique components of a social policy based on their effectiveness at meeting the goals stated in the initiative"/>
    <s v="review social service plan"/>
    <n v="0.8466418981552124"/>
    <s v="identify improvement actions"/>
    <n v="0.84067398309707642"/>
    <s v="evaluate humanitarian programme proposals"/>
    <n v="0.83556956052780151"/>
    <s v="provide improvement strategies"/>
    <n v="0.83506315946578979"/>
    <x v="0"/>
    <m/>
    <m/>
    <m/>
    <m/>
    <s v="review social service plan"/>
  </r>
  <r>
    <s v="-_x0009_Develop social welfare policy analysis and reform proposals"/>
    <s v="review social service plan"/>
    <n v="0.89777380228042603"/>
    <s v="policy analysis"/>
    <n v="0.87263435125350952"/>
    <s v="develop economic policies"/>
    <n v="0.86922472715377808"/>
    <s v="develop social security programmes"/>
    <n v="0.86754953861236572"/>
    <x v="0"/>
    <m/>
    <m/>
    <m/>
    <s v="review social service plan"/>
    <s v="review social service plan"/>
  </r>
  <r>
    <s v="-_x0009_Differentiate alternative approaches to social policy problems"/>
    <s v="create solutions to problems"/>
    <n v="0.84248769283294678"/>
    <s v="manage social crisis"/>
    <n v="0.84090548753738403"/>
    <s v="psycho-social forms of intervention"/>
    <n v="0.83935052156448364"/>
    <s v="develop strategy to solve problems"/>
    <n v="0.83680051565170288"/>
    <x v="0"/>
    <m/>
    <m/>
    <m/>
    <m/>
    <s v="create solutions to problems"/>
  </r>
  <r>
    <s v="-_x0009_Formulate practice strategies to overcome the historic biases in social welfare programs"/>
    <s v="apply psychological intervention strategies"/>
    <n v="0.84377813339233398"/>
    <s v="historical methods"/>
    <n v="0.84328895807266235"/>
    <s v="promote social security programmes"/>
    <n v="0.83071869611740112"/>
    <s v="plan social service process"/>
    <n v="0.8286970853805542"/>
    <x v="0"/>
    <m/>
    <m/>
    <m/>
    <m/>
    <s v="apply psychological intervention strategies"/>
  </r>
  <r>
    <s v="Philosophy"/>
    <s v="philosophy"/>
    <n v="0.99067705869674683"/>
    <s v="history of philosophy"/>
    <n v="0.92899715900421143"/>
    <s v="teach philosophy"/>
    <n v="0.92142146825790405"/>
    <s v="metaphysics"/>
    <n v="0.90797489881515503"/>
    <x v="1"/>
    <s v="philosophy"/>
    <m/>
    <m/>
    <s v="philosophy"/>
    <s v="philosophy"/>
  </r>
  <r>
    <s v="conservation"/>
    <s v="conservation techniques"/>
    <n v="0.93767553567886353"/>
    <s v="conserve natural resources"/>
    <n v="0.91319483518600464"/>
    <s v="assess conservation needs"/>
    <n v="0.90595382452011108"/>
    <s v="examine conservation issues"/>
    <n v="0.89684230089187622"/>
    <x v="0"/>
    <m/>
    <m/>
    <m/>
    <m/>
    <s v="conservation techniques"/>
  </r>
  <r>
    <s v="Religion"/>
    <s v="Christianity"/>
    <n v="0.93190842866897583"/>
    <s v="Islam"/>
    <n v="0.92833048105239868"/>
    <s v="spiritualism"/>
    <n v="0.8876420259475708"/>
    <s v="Buddhism"/>
    <n v="0.88407731056213379"/>
    <x v="0"/>
    <s v="Christianity"/>
    <s v="Christianity"/>
    <s v="Christianity"/>
    <m/>
    <s v="Christianity"/>
  </r>
  <r>
    <s v="Ecology"/>
    <s v="ecology"/>
    <n v="0.96121323108673096"/>
    <s v="aquatic ecology"/>
    <n v="0.91696429252624512"/>
    <s v="ecotourism"/>
    <n v="0.91672629117965698"/>
    <s v="forest ecology"/>
    <n v="0.90356868505477905"/>
    <x v="0"/>
    <s v="ecology"/>
    <m/>
    <m/>
    <s v="ecology"/>
    <s v="ecology"/>
  </r>
  <r>
    <s v="Nucleotide"/>
    <s v="molecular biology"/>
    <n v="0.84718108177185059"/>
    <s v="protein"/>
    <n v="0.84070581197738647"/>
    <s v="biological chemistry"/>
    <n v="0.83817899227142334"/>
    <s v="radiochemistry"/>
    <n v="0.83803939819335938"/>
    <x v="0"/>
    <s v="molecular biology"/>
    <m/>
    <m/>
    <s v="molecular biology"/>
    <s v="molecular biology"/>
  </r>
  <r>
    <s v="Antimicrobial"/>
    <s v="infection control"/>
    <n v="0.9178587794303894"/>
    <s v="sanitary technology"/>
    <n v="0.89416611194610596"/>
    <s v="disinfect surfaces"/>
    <n v="0.89068341255187988"/>
    <s v="clean surfaces"/>
    <n v="0.88249391317367554"/>
    <x v="0"/>
    <m/>
    <m/>
    <m/>
    <s v="infection control"/>
    <s v="infection control"/>
  </r>
  <r>
    <s v="Genome"/>
    <s v="medical genetics"/>
    <n v="0.88869750499725342"/>
    <s v="genetics"/>
    <n v="0.88201582431793213"/>
    <s v="evaluate genetic data"/>
    <n v="0.87980848550796509"/>
    <s v="genetic engineering"/>
    <n v="0.87882506847381592"/>
    <x v="0"/>
    <m/>
    <m/>
    <m/>
    <m/>
    <s v="medical genetics"/>
  </r>
  <r>
    <s v="Microbiology"/>
    <s v="clinical microbiology"/>
    <n v="0.96219956874847412"/>
    <s v="microbiology-bacteriology"/>
    <n v="0.95782113075256348"/>
    <s v="molecular biology"/>
    <n v="0.92267590761184692"/>
    <s v="biophysics"/>
    <n v="0.90813213586807251"/>
    <x v="0"/>
    <m/>
    <m/>
    <m/>
    <s v="clinical microbiology"/>
    <s v="clinical microbiology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Summary Statistics"/>
    <s v="statistics"/>
    <n v="0.89577358961105347"/>
    <s v="medical statistics"/>
    <n v="0.86817693710327148"/>
    <s v="report analysis results"/>
    <n v="0.8529471755027771"/>
    <s v="statistical analysis system software"/>
    <n v="0.84935784339904785"/>
    <x v="0"/>
    <s v="statistics"/>
    <m/>
    <m/>
    <s v="statistics"/>
    <s v="statistics"/>
  </r>
  <r>
    <s v="Financial Modeling"/>
    <s v="financial forecasting"/>
    <n v="0.91874194145202637"/>
    <s v="financial management"/>
    <n v="0.89894407987594604"/>
    <s v="financial analysis"/>
    <n v="0.8899194598197937"/>
    <s v="financial engineering"/>
    <n v="0.88104701042175293"/>
    <x v="0"/>
    <m/>
    <m/>
    <m/>
    <s v="financial forecasting"/>
    <s v="financial forecasting"/>
  </r>
  <r>
    <s v="Diversification (Finance)"/>
    <s v="develop investment portfolio"/>
    <n v="0.86362022161483765"/>
    <s v="financial management"/>
    <n v="0.85458046197891235"/>
    <s v="modern portfolio theory"/>
    <n v="0.85442805290222168"/>
    <s v="advise on investment"/>
    <n v="0.85290485620498657"/>
    <x v="0"/>
    <m/>
    <m/>
    <m/>
    <m/>
    <s v="develop investment portfolio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Customer Analytics"/>
    <s v="data analytics"/>
    <n v="0.90774846076965332"/>
    <s v="analyse data about clients"/>
    <n v="0.90349894762039185"/>
    <s v="monitor customer behaviour"/>
    <n v="0.90314888954162598"/>
    <s v="analyse consumer buying trends"/>
    <n v="0.90094858407974243"/>
    <x v="0"/>
    <s v="data analytics"/>
    <m/>
    <m/>
    <m/>
    <s v="data analytic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Data Analysis"/>
    <s v="data analytics"/>
    <n v="0.95061516761779785"/>
    <s v="perform data analysis"/>
    <n v="0.94587129354476929"/>
    <s v="data mining"/>
    <n v="0.91634178161621094"/>
    <s v="data quality assessment"/>
    <n v="0.91348791122436523"/>
    <x v="0"/>
    <m/>
    <m/>
    <m/>
    <m/>
    <s v="data analytics"/>
  </r>
  <r>
    <s v="Business Analytics"/>
    <s v="business analysis"/>
    <n v="0.93740910291671753"/>
    <s v="data analytics"/>
    <n v="0.91690200567245483"/>
    <s v="web analytics"/>
    <n v="0.90307927131652832"/>
    <s v="use analytics for commercial purposes"/>
    <n v="0.90030288696289063"/>
    <x v="0"/>
    <m/>
    <m/>
    <m/>
    <s v="business analysis"/>
    <s v="business analysis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Deception"/>
    <s v="fraud detection"/>
    <n v="0.8555176854133606"/>
    <s v="manipulate object to create illusions"/>
    <n v="0.85285800695419312"/>
    <s v="recognise fake goods"/>
    <n v="0.84790718555450439"/>
    <s v="camouflage"/>
    <n v="0.83763724565505981"/>
    <x v="0"/>
    <m/>
    <m/>
    <m/>
    <s v="fraud detection"/>
    <s v="fraud detection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Viral Marketing"/>
    <s v="advertising techniques"/>
    <n v="0.89888328313827515"/>
    <s v="mobile marketing"/>
    <n v="0.88628977537155151"/>
    <s v="channel marketing"/>
    <n v="0.87659746408462524"/>
    <s v="social media marketing techniques"/>
    <n v="0.87372875213623047"/>
    <x v="0"/>
    <m/>
    <m/>
    <m/>
    <m/>
    <s v="advertising technique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ostâBenefit Analysis"/>
    <s v="provide cost benefit analysis reports"/>
    <n v="0.89571106433868408"/>
    <s v="cost metrics"/>
    <n v="0.86940658092498779"/>
    <s v="calculate cost of covering"/>
    <n v="0.86770415306091309"/>
    <s v="assess operating cost"/>
    <n v="0.85506069660186768"/>
    <x v="0"/>
    <m/>
    <m/>
    <m/>
    <m/>
    <s v="provide cost benefit analysis report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Advertising Campaign"/>
    <s v="advertising techniques"/>
    <n v="0.93677824735641479"/>
    <s v="evaluate advertising campaign"/>
    <n v="0.92033171653747559"/>
    <s v="approve advertising campaign"/>
    <n v="0.91629207134246826"/>
    <s v="outdoor advertising"/>
    <n v="0.9148247241973877"/>
    <x v="0"/>
    <m/>
    <m/>
    <m/>
    <m/>
    <s v="advertising techniques"/>
  </r>
  <r>
    <s v="Crowdfunding"/>
    <s v="crowdfunding"/>
    <n v="0.96528893709182739"/>
    <s v="create a crowdfunding campaign"/>
    <n v="0.90730041265487671"/>
    <s v="funding methods"/>
    <n v="0.89965939521789551"/>
    <s v="ensure funding for artistic project"/>
    <n v="0.88088899850845337"/>
    <x v="0"/>
    <s v="crowdfunding"/>
    <m/>
    <m/>
    <s v="crowdfunding"/>
    <s v="crowdfunding"/>
  </r>
  <r>
    <s v="Predictive Analytics"/>
    <s v="data analytics"/>
    <n v="0.90219402313232422"/>
    <s v="use analytics for commercial purposes"/>
    <n v="0.88729339838027954"/>
    <s v="web analytics"/>
    <n v="0.87809896469116211"/>
    <s v="news analytics"/>
    <n v="0.87371528148651123"/>
    <x v="0"/>
    <m/>
    <m/>
    <m/>
    <s v="data analytics"/>
    <s v="data analytics"/>
  </r>
  <r>
    <s v="Customer Analytics"/>
    <s v="data analytics"/>
    <n v="0.90774846076965332"/>
    <s v="analyse data about clients"/>
    <n v="0.90349894762039185"/>
    <s v="monitor customer behaviour"/>
    <n v="0.90314888954162598"/>
    <s v="analyse consumer buying trends"/>
    <n v="0.90094858407974243"/>
    <x v="0"/>
    <s v="data analytics"/>
    <m/>
    <m/>
    <m/>
    <s v="data analytics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arketing Performance Measurement And Management"/>
    <s v="marketing management"/>
    <n v="0.87843286991119385"/>
    <s v="define measurable marketing objectives"/>
    <n v="0.86903756856918335"/>
    <s v="manage project metrics"/>
    <n v="0.85484832525253296"/>
    <s v="evaluate information services using metrics"/>
    <n v="0.85419225692749023"/>
    <x v="0"/>
    <s v="marketing management"/>
    <m/>
    <m/>
    <s v="marketing management"/>
    <s v="marketing management"/>
  </r>
  <r>
    <s v="Cash Flow"/>
    <s v="handle cash flow"/>
    <n v="0.93793588876724243"/>
    <s v="manage cash flow"/>
    <n v="0.92984271049499512"/>
    <s v="operate cash point"/>
    <n v="0.87401127815246582"/>
    <s v="manage cash transportation"/>
    <n v="0.86684530973434448"/>
    <x v="0"/>
    <s v="handle cash flow"/>
    <m/>
    <m/>
    <m/>
    <s v="handle cash flow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Balance Sheet"/>
    <s v="perform balance sheet operations"/>
    <n v="0.92665982246398926"/>
    <s v="financial statements"/>
    <n v="0.91357523202896118"/>
    <s v="accounting entries"/>
    <n v="0.90243750810623169"/>
    <s v="accounting"/>
    <n v="0.88707983493804932"/>
    <x v="0"/>
    <s v="perform balance sheet operations"/>
    <m/>
    <m/>
    <s v="perform balance sheet operations"/>
    <s v="perform balance sheet operations"/>
  </r>
  <r>
    <s v="Investment"/>
    <s v="advise on investment"/>
    <n v="0.91891986131668091"/>
    <s v="impact investing"/>
    <n v="0.91009342670440674"/>
    <s v="develop investment portfolio"/>
    <n v="0.9000086784362793"/>
    <s v="investment analysis"/>
    <n v="0.89869034290313721"/>
    <x v="0"/>
    <m/>
    <m/>
    <m/>
    <s v="advise on investment"/>
    <s v="advise on investment"/>
  </r>
  <r>
    <s v="Sales Presentation"/>
    <s v="sales activities"/>
    <n v="0.90550315380096436"/>
    <s v="sales strategies"/>
    <n v="0.90466850996017456"/>
    <s v="demonstrate motivation for sales"/>
    <n v="0.90231597423553467"/>
    <s v="sales promotion techniques"/>
    <n v="0.89868783950805664"/>
    <x v="0"/>
    <s v="sales activities"/>
    <m/>
    <m/>
    <s v="sales activities"/>
    <s v="sales activities"/>
  </r>
  <r>
    <s v="Elevator Pitch"/>
    <s v="position stair carriage"/>
    <n v="0.84085077047348022"/>
    <s v="calculate stairs rise and run"/>
    <n v="0.82851004600524902"/>
    <s v="provide escalator maintenance"/>
    <n v="0.826987624168396"/>
    <s v="human ear"/>
    <n v="0.81856256723403931"/>
    <x v="0"/>
    <m/>
    <m/>
    <m/>
    <m/>
    <s v="position stair carriage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Venture Capital"/>
    <s v="entrepreneurship"/>
    <n v="0.86212986707687378"/>
    <s v="joint ventures"/>
    <n v="0.85700219869613647"/>
    <s v="show entrepreneurial spirit"/>
    <n v="0.84849876165390015"/>
    <s v="conveyancing"/>
    <n v="0.84728705883026123"/>
    <x v="0"/>
    <m/>
    <m/>
    <m/>
    <s v="entrepreneurship"/>
    <s v="entrepreneurship"/>
  </r>
  <r>
    <s v="Exit Strategy"/>
    <s v="deal with departures in accommodation"/>
    <n v="0.84726482629776001"/>
    <s v="escapee contingency plans"/>
    <n v="0.84230738878250122"/>
    <s v="ensure escape routes"/>
    <n v="0.83850514888763428"/>
    <s v="apply strategic thinking"/>
    <n v="0.83139121532440186"/>
    <x v="0"/>
    <m/>
    <m/>
    <m/>
    <m/>
    <s v="deal with departures in accommodation"/>
  </r>
  <r>
    <s v="Finance"/>
    <s v="financial management"/>
    <n v="0.95165705680847168"/>
    <s v="financial engineering"/>
    <n v="0.92732805013656616"/>
    <s v="financial analysis"/>
    <n v="0.92172545194625854"/>
    <s v="accounting"/>
    <n v="0.90207493305206299"/>
    <x v="0"/>
    <s v="financial management"/>
    <m/>
    <m/>
    <m/>
    <s v="financial management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iscovery-Driven Planning"/>
    <s v="dosimetric planning"/>
    <n v="0.89939814805984497"/>
    <s v="plan research process"/>
    <n v="0.89017349481582642"/>
    <s v="plan evaluation "/>
    <n v="0.88317722082138062"/>
    <s v="develop design plans"/>
    <n v="0.87656313180923462"/>
    <x v="0"/>
    <m/>
    <m/>
    <m/>
    <m/>
    <s v="dosimetric planning"/>
  </r>
  <r>
    <s v="Elevator Pitch"/>
    <s v="position stair carriage"/>
    <n v="0.84085077047348022"/>
    <s v="calculate stairs rise and run"/>
    <n v="0.82851004600524902"/>
    <s v="provide escalator maintenance"/>
    <n v="0.826987624168396"/>
    <s v="human ear"/>
    <n v="0.81856256723403931"/>
    <x v="0"/>
    <m/>
    <m/>
    <m/>
    <m/>
    <s v="position stair carriage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Discounted Cash Flow"/>
    <s v="handle cash flow"/>
    <n v="0.88735538721084595"/>
    <s v="manage cash flow"/>
    <n v="0.88089972734451294"/>
    <s v="control of expenses"/>
    <n v="0.8460230827331543"/>
    <s v="manage cash transportation"/>
    <n v="0.83340930938720703"/>
    <x v="0"/>
    <s v="handle cash flow"/>
    <m/>
    <m/>
    <s v="handle cash flow"/>
    <s v="handle cash flow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orporate Finance"/>
    <s v="financial management"/>
    <n v="0.89937084913253784"/>
    <s v="manage corporate bank accounts"/>
    <n v="0.88975828886032104"/>
    <s v="financial engineering"/>
    <n v="0.88878381252288818"/>
    <s v="manage financial aspects of a company"/>
    <n v="0.88861888647079468"/>
    <x v="0"/>
    <s v="financial management"/>
    <m/>
    <m/>
    <m/>
    <s v="financial management"/>
  </r>
  <r>
    <s v="Cash Flow Analysis"/>
    <s v="handle cash flow"/>
    <n v="0.90064215660095215"/>
    <s v="manage cash flow"/>
    <n v="0.89891570806503296"/>
    <s v="financial analysis"/>
    <n v="0.87979662418365479"/>
    <s v="analyse financial performance of a company"/>
    <n v="0.85162150859832764"/>
    <x v="0"/>
    <s v="handle cash flow"/>
    <m/>
    <m/>
    <m/>
    <s v="handle cash flow"/>
  </r>
  <r>
    <s v="Financial Accounting"/>
    <s v="accounting"/>
    <n v="0.93214946985244751"/>
    <s v="financial management"/>
    <n v="0.91790658235549927"/>
    <s v="financial analysis"/>
    <n v="0.90751975774765015"/>
    <s v="financial statements"/>
    <n v="0.89925360679626465"/>
    <x v="0"/>
    <s v="accounting"/>
    <m/>
    <m/>
    <s v="accounting"/>
    <s v="accounting"/>
  </r>
  <r>
    <s v="Financial Statement"/>
    <s v="financial statements"/>
    <n v="0.96736186742782593"/>
    <s v="interpret financial statements"/>
    <n v="0.92076396942138672"/>
    <s v="prepare financial statements"/>
    <n v="0.91405028104782104"/>
    <s v="create a financial report"/>
    <n v="0.90172499418258667"/>
    <x v="0"/>
    <s v="financial statements"/>
    <m/>
    <m/>
    <s v="financial statements"/>
    <s v="financial statements"/>
  </r>
  <r>
    <s v="Accounting"/>
    <s v="accounting"/>
    <n v="0.98866325616836548"/>
    <s v="accounting entries"/>
    <n v="0.91801363229751587"/>
    <s v="accounting techniques"/>
    <n v="0.91103047132492065"/>
    <s v="manage accounts"/>
    <n v="0.89653104543685913"/>
    <x v="0"/>
    <s v="accounting"/>
    <m/>
    <m/>
    <s v="accounting"/>
    <s v="accounting"/>
  </r>
  <r>
    <s v="Generally Accepted Accounting Principles"/>
    <s v="national generally accepted accounting principles"/>
    <n v="0.93123412132263184"/>
    <s v="accounting techniques"/>
    <n v="0.85700356960296631"/>
    <s v="accounting department processes"/>
    <n v="0.83387750387191772"/>
    <s v="use accounting systems"/>
    <n v="0.83064019680023193"/>
    <x v="0"/>
    <s v="national generally accepted accounting principles"/>
    <s v="national generally accepted accounting principles"/>
    <s v="national generally accepted accounting principles"/>
    <s v="national generally accepted accounting principles"/>
    <s v="national generally accepted accounting principles"/>
  </r>
  <r>
    <s v="Accounting Terminology"/>
    <s v="accounting techniques"/>
    <n v="0.91303712129592896"/>
    <s v="accounting"/>
    <n v="0.89686870574951172"/>
    <s v="terminology"/>
    <n v="0.89536941051483154"/>
    <s v="accounting entries"/>
    <n v="0.89304482936859131"/>
    <x v="0"/>
    <m/>
    <m/>
    <m/>
    <m/>
    <s v="accounting techniques"/>
  </r>
  <r>
    <s v="Global Financial Crisis"/>
    <s v="crisis intervention"/>
    <n v="0.85299867391586304"/>
    <s v="financial markets"/>
    <n v="0.83304256200790405"/>
    <s v="foreclosure"/>
    <n v="0.82691574096679688"/>
    <s v="Global Maritime Distress and Safety System"/>
    <n v="0.82602286338806152"/>
    <x v="0"/>
    <s v="crisis intervention"/>
    <m/>
    <m/>
    <m/>
    <s v="crisis intervention"/>
  </r>
  <r>
    <s v="Trend Analysis"/>
    <s v="trendwatching"/>
    <n v="0.91299653053283691"/>
    <s v="analyse economic trends"/>
    <n v="0.90157026052474976"/>
    <s v="analyse consumer buying trends"/>
    <n v="0.89670705795288086"/>
    <s v="analyse cultural trends"/>
    <n v="0.89599317312240601"/>
    <x v="0"/>
    <s v="trendwatching"/>
    <m/>
    <m/>
    <s v="trendwatching"/>
    <s v="trendwatching"/>
  </r>
  <r>
    <s v="Economy"/>
    <s v="economics"/>
    <n v="0.94176411628723145"/>
    <s v="bioeconomy"/>
    <n v="0.89661169052124023"/>
    <s v="macroeconomics"/>
    <n v="0.88329696655273438"/>
    <s v="development economics"/>
    <n v="0.87878721952438354"/>
    <x v="0"/>
    <s v="economics"/>
    <m/>
    <m/>
    <s v="economics"/>
    <s v="economics"/>
  </r>
  <r>
    <s v="Trading"/>
    <s v="trade securities"/>
    <n v="0.90098708868026733"/>
    <s v="trade ships"/>
    <n v="0.89186829328536987"/>
    <s v="international trade"/>
    <n v="0.89115583896636963"/>
    <s v="trading law"/>
    <n v="0.88330137729644775"/>
    <x v="0"/>
    <s v="trade securities"/>
    <m/>
    <m/>
    <m/>
    <s v="trade securities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Monte Carlo Method"/>
    <s v="apply Montessori teaching strategies"/>
    <n v="0.83464205265045166"/>
    <s v="calculate probabilities"/>
    <n v="0.82637518644332886"/>
    <s v="apply control process statistical methods"/>
    <n v="0.82621753215789795"/>
    <s v="Montessori teaching principles"/>
    <n v="0.82430338859558105"/>
    <x v="0"/>
    <m/>
    <m/>
    <m/>
    <m/>
    <s v="apply Montessori teaching strategies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Linear Programming (LP)"/>
    <s v="ML (computer programming)"/>
    <n v="0.89155149459838867"/>
    <s v="computational linguistics"/>
    <n v="0.84880334138870239"/>
    <s v="lautering process"/>
    <n v="0.84743028879165649"/>
    <s v="machine learning"/>
    <n v="0.84490764141082764"/>
    <x v="0"/>
    <s v="ML (computer programming)"/>
    <m/>
    <m/>
    <m/>
    <s v="ML (computer programming)"/>
  </r>
  <r>
    <s v="Solver"/>
    <s v="solve problems"/>
    <n v="0.89768016338348389"/>
    <s v="troubleshoot"/>
    <n v="0.8626636266708374"/>
    <s v="solve technical problems"/>
    <n v="0.85565358400344849"/>
    <s v="create solutions to problems"/>
    <n v="0.85400259494781494"/>
    <x v="0"/>
    <s v="solve problems"/>
    <m/>
    <m/>
    <s v="solve problems"/>
    <s v="solve problems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Choosing Advisors"/>
    <s v="advise supervisors"/>
    <n v="0.87126427888870239"/>
    <s v="advise politicians on electoral procedures"/>
    <n v="0.86157041788101196"/>
    <s v="mentor individuals"/>
    <n v="0.85924446582794189"/>
    <s v="consultation methods"/>
    <n v="0.85919815301895142"/>
    <x v="0"/>
    <s v="advise supervisors"/>
    <m/>
    <m/>
    <m/>
    <s v="advise supervisors"/>
  </r>
  <r>
    <s v="Brand"/>
    <s v="define brand identity"/>
    <n v="0.8875001072883606"/>
    <s v="set brand positioning"/>
    <n v="0.87257480621337891"/>
    <s v="trademarks"/>
    <n v="0.86068350076675415"/>
    <s v="perform brand analysis"/>
    <n v="0.86002993583679199"/>
    <x v="0"/>
    <m/>
    <m/>
    <m/>
    <m/>
    <s v="define brand identity"/>
  </r>
  <r>
    <s v="Entrepreneurship"/>
    <s v="entrepreneurship"/>
    <n v="0.97499638795852661"/>
    <s v="social entrepreneurship"/>
    <n v="0.92405974864959717"/>
    <s v="show entrepreneurial spirit"/>
    <n v="0.89416706562042236"/>
    <s v="business incubation"/>
    <n v="0.89180672168731689"/>
    <x v="0"/>
    <s v="entrepreneurship"/>
    <m/>
    <m/>
    <s v="entrepreneurship"/>
    <s v="entrepreneurship"/>
  </r>
  <r>
    <s v="Strategic Management"/>
    <s v="implement strategic management"/>
    <n v="0.92458558082580566"/>
    <s v="marketing management"/>
    <n v="0.92008155584335327"/>
    <s v="strategic planning"/>
    <n v="0.90786319971084595"/>
    <s v="personnel management"/>
    <n v="0.90459150075912476"/>
    <x v="0"/>
    <s v="implement strategic management"/>
    <m/>
    <m/>
    <s v="implement strategic management"/>
    <s v="implement strategic management"/>
  </r>
  <r>
    <s v="Positioning (Marketing)"/>
    <s v="coordinate advertising campaigns"/>
    <n v="0.90786480903625488"/>
    <s v="advertising techniques"/>
    <n v="0.90021437406539917"/>
    <s v="set brand positioning"/>
    <n v="0.89404010772705078"/>
    <s v="sales promotion techniques"/>
    <n v="0.89032024145126343"/>
    <x v="0"/>
    <m/>
    <m/>
    <m/>
    <m/>
    <s v="coordinate advertising campaigns"/>
  </r>
  <r>
    <s v="Marketing"/>
    <s v="marketing management"/>
    <n v="0.92505466938018799"/>
    <s v="marketing principles"/>
    <n v="0.92100846767425537"/>
    <s v="advertising techniques"/>
    <n v="0.89800894260406494"/>
    <s v="marketing mix"/>
    <n v="0.89519333839416504"/>
    <x v="0"/>
    <s v="marketing management"/>
    <m/>
    <m/>
    <s v="marketing management"/>
    <s v="marketing management"/>
  </r>
  <r>
    <s v="Marketing Strategy"/>
    <s v="plan marketing strategy"/>
    <n v="0.94036126136779785"/>
    <s v="brand marketing techniques"/>
    <n v="0.93940728902816772"/>
    <s v="advertising techniques"/>
    <n v="0.93108904361724854"/>
    <s v="sales strategies"/>
    <n v="0.93059170246124268"/>
    <x v="0"/>
    <m/>
    <m/>
    <m/>
    <m/>
    <s v="plan marketing strategy"/>
  </r>
  <r>
    <s v="Customer Satisfaction"/>
    <s v="guarantee customer satisfaction"/>
    <n v="0.92801195383071899"/>
    <s v="satisfy customers"/>
    <n v="0.91077727079391479"/>
    <s v="customer service"/>
    <n v="0.89677834510803223"/>
    <s v="maintain relationship with customers"/>
    <n v="0.89344769716262817"/>
    <x v="0"/>
    <s v="guarantee customer satisfaction"/>
    <m/>
    <m/>
    <s v="guarantee customer satisfaction"/>
    <s v="guarantee customer satisfaction"/>
  </r>
  <r>
    <s v="Process Management"/>
    <s v="Process-based management"/>
    <n v="0.96725398302078247"/>
    <s v="manage processes"/>
    <n v="0.94248592853546143"/>
    <s v="personnel management"/>
    <n v="0.90792346000671387"/>
    <s v="project management"/>
    <n v="0.90667617321014404"/>
    <x v="0"/>
    <m/>
    <m/>
    <m/>
    <s v="Process-based management"/>
    <s v="Process-based management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Six Sigma"/>
    <s v="six sigma methods "/>
    <n v="0.91457051038742065"/>
    <s v="social entreprise"/>
    <n v="0.82900524139404297"/>
    <s v="represent the company"/>
    <n v="0.82271271944046021"/>
    <s v="securities"/>
    <n v="0.81912481784820557"/>
    <x v="0"/>
    <s v="six sigma methods "/>
    <m/>
    <m/>
    <s v="six sigma methods "/>
    <s v="six sigma methods "/>
  </r>
  <r>
    <s v="Inventory"/>
    <s v="manage inventory"/>
    <n v="0.93531203269958496"/>
    <s v="manage warehouse inventory"/>
    <n v="0.90852499008178711"/>
    <s v="inventory management rules"/>
    <n v="0.90621054172515869"/>
    <s v="carry out inventory planning"/>
    <n v="0.88884240388870239"/>
    <x v="0"/>
    <s v="manage inventory"/>
    <m/>
    <m/>
    <s v="manage inventory"/>
    <s v="manage inventory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Mathematical Optimization"/>
    <s v="mathematics"/>
    <n v="0.84409451484680176"/>
    <s v="geometry"/>
    <n v="0.83222067356109619"/>
    <s v="maximise efficiency of crane operations"/>
    <n v="0.82990306615829468"/>
    <s v="advise on efficiency improvements"/>
    <n v="0.82454854249954224"/>
    <x v="0"/>
    <m/>
    <m/>
    <m/>
    <m/>
    <s v="mathematics"/>
  </r>
  <r>
    <s v="Solver"/>
    <s v="solve problems"/>
    <n v="0.89768016338348389"/>
    <s v="troubleshoot"/>
    <n v="0.8626636266708374"/>
    <s v="solve technical problems"/>
    <n v="0.85565358400344849"/>
    <s v="create solutions to problems"/>
    <n v="0.85400259494781494"/>
    <x v="0"/>
    <s v="solve problems"/>
    <m/>
    <m/>
    <s v="solve problems"/>
    <s v="solve problems"/>
  </r>
  <r>
    <s v="Decision Tree"/>
    <s v="make decisions"/>
    <n v="0.88868087530136108"/>
    <s v="produce materials for decision making"/>
    <n v="0.8807673454284668"/>
    <s v="decision support systems"/>
    <n v="0.8798031210899353"/>
    <s v="select tree felling methods"/>
    <n v="0.87903541326522827"/>
    <x v="0"/>
    <m/>
    <m/>
    <m/>
    <m/>
    <s v="make decisions"/>
  </r>
  <r>
    <s v="Talent Management"/>
    <s v="personnel management"/>
    <n v="0.87621217966079712"/>
    <s v="identify talent"/>
    <n v="0.87576133012771606"/>
    <s v="manage contracts"/>
    <n v="0.87314337491989136"/>
    <s v="contact talent agents"/>
    <n v="0.87230348587036133"/>
    <x v="0"/>
    <m/>
    <m/>
    <m/>
    <m/>
    <s v="personnel management"/>
  </r>
  <r>
    <s v="Analytics"/>
    <s v="data analytics"/>
    <n v="0.93751662969589233"/>
    <s v="web analytics"/>
    <n v="0.92381346225738525"/>
    <s v="use analytics for commercial purposes"/>
    <n v="0.91239190101623535"/>
    <s v="statistics"/>
    <n v="0.90509474277496338"/>
    <x v="0"/>
    <s v="data analytics"/>
    <m/>
    <m/>
    <s v="data analytics"/>
    <s v="data analytics"/>
  </r>
  <r>
    <s v="Performance Management"/>
    <s v="personnel management"/>
    <n v="0.90010958909988403"/>
    <s v="results-based management"/>
    <n v="0.89512807130813599"/>
    <s v="performance diagnosis"/>
    <n v="0.8938794732093811"/>
    <s v="communicate performance aspects"/>
    <n v="0.89092576503753662"/>
    <x v="0"/>
    <m/>
    <m/>
    <m/>
    <m/>
    <s v="personnel management"/>
  </r>
  <r>
    <s v="Collaboration"/>
    <s v="establish collaborative relations"/>
    <n v="0.92441743612289429"/>
    <s v="create cooperation modalities"/>
    <n v="0.90237689018249512"/>
    <s v="cooperate with colleagues"/>
    <n v="0.89785873889923096"/>
    <s v="use online tools to collaborate"/>
    <n v="0.89724147319793701"/>
    <x v="0"/>
    <m/>
    <m/>
    <m/>
    <m/>
    <s v="establish collaborative relation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Linear Regression"/>
    <s v="Spiral development"/>
    <n v="0.84617096185684204"/>
    <s v="analyse logistic changes"/>
    <n v="0.84610342979431152"/>
    <s v="Incremental development"/>
    <n v="0.84276401996612549"/>
    <s v="coordinate shifts"/>
    <n v="0.84093737602233887"/>
    <x v="0"/>
    <m/>
    <m/>
    <m/>
    <m/>
    <s v="Spiral development"/>
  </r>
  <r>
    <s v="Probabilistic Models"/>
    <s v="probability theory"/>
    <n v="0.91569167375564575"/>
    <s v="calculate probabilities"/>
    <n v="0.8956218957901001"/>
    <s v="risk modelling"/>
    <n v="0.88243323564529419"/>
    <s v="data models"/>
    <n v="0.87139391899108887"/>
    <x v="0"/>
    <m/>
    <m/>
    <m/>
    <s v="probability theory"/>
    <s v="probability theory"/>
  </r>
  <r>
    <s v="Regression Analysis"/>
    <s v="apply statistical analysis techniques"/>
    <n v="0.87130212783813477"/>
    <s v="data analytics"/>
    <n v="0.85799366235733032"/>
    <s v="identify statistical patterns"/>
    <n v="0.8578217625617981"/>
    <s v="learning needs analysis"/>
    <n v="0.85719132423400879"/>
    <x v="0"/>
    <m/>
    <m/>
    <m/>
    <s v="apply statistical analysis techniques"/>
    <s v="apply statistical analysis techniques"/>
  </r>
  <r>
    <s v="Modeling"/>
    <s v="create model"/>
    <n v="0.91038721799850464"/>
    <s v="3D modelling"/>
    <n v="0.90825802087783813"/>
    <s v="model sets"/>
    <n v="0.89741218090057373"/>
    <s v="pose for artistic creation"/>
    <n v="0.89053750038146973"/>
    <x v="0"/>
    <m/>
    <m/>
    <m/>
    <m/>
    <s v="create model"/>
  </r>
  <r>
    <s v="Risk"/>
    <s v="risk management"/>
    <n v="0.88877761363983154"/>
    <s v="risk identification"/>
    <n v="0.87944650650024414"/>
    <s v="risk modelling"/>
    <n v="0.87856703996658325"/>
    <s v="risk transfer"/>
    <n v="0.8718610405921936"/>
    <x v="0"/>
    <s v="risk management"/>
    <m/>
    <m/>
    <s v="risk management"/>
    <s v="risk management"/>
  </r>
  <r>
    <s v="Microsoft Excel"/>
    <s v="use spreadsheets software"/>
    <n v="0.91116023063659668"/>
    <s v="Microsoft Access"/>
    <n v="0.90971505641937256"/>
    <s v="office software"/>
    <n v="0.90468764305114746"/>
    <s v="Microsoft Visio"/>
    <n v="0.89522689580917358"/>
    <x v="0"/>
    <s v="use spreadsheets software"/>
    <m/>
    <m/>
    <m/>
    <s v="use spreadsheets software"/>
  </r>
  <r>
    <s v="Simulation"/>
    <s v="perform virtual simulation "/>
    <n v="0.91352361440658569"/>
    <s v="run simulations"/>
    <n v="0.90751439332962036"/>
    <s v="ICT network simulation"/>
    <n v="0.89479738473892212"/>
    <s v="virtual reality"/>
    <n v="0.87908041477203369"/>
    <x v="0"/>
    <m/>
    <m/>
    <m/>
    <s v="perform virtual simulation "/>
    <s v="perform virtual simulation "/>
  </r>
  <r>
    <s v="Decision-Making"/>
    <s v="make decisions"/>
    <n v="0.92975950241088867"/>
    <s v="participatory decision-making"/>
    <n v="0.91499209403991699"/>
    <s v="produce materials for decision making"/>
    <n v="0.90200549364089966"/>
    <s v="utilise decision support system"/>
    <n v="0.88150215148925781"/>
    <x v="0"/>
    <s v="make decisions"/>
    <m/>
    <m/>
    <s v="make decisions"/>
    <s v="make decisions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Human Resources (HR)"/>
    <s v="human resource management"/>
    <n v="0.92643177509307861"/>
    <s v="human resources department processes"/>
    <n v="0.91587764024734497"/>
    <s v="hire human resources"/>
    <n v="0.91402047872543335"/>
    <s v="manage human resources"/>
    <n v="0.91359406709671021"/>
    <x v="0"/>
    <s v="human resource management"/>
    <m/>
    <m/>
    <s v="human resource management"/>
    <s v="human resource management"/>
  </r>
  <r>
    <s v="goal setting"/>
    <s v="manage fitness goals"/>
    <n v="0.89058685302734375"/>
    <s v="analyse goal progress"/>
    <n v="0.87618017196655273"/>
    <s v="set sales goals"/>
    <n v="0.86689561605453491"/>
    <s v="meet productivity targets"/>
    <n v="0.85948836803436279"/>
    <x v="0"/>
    <m/>
    <m/>
    <m/>
    <m/>
    <s v="manage fitness goals"/>
  </r>
  <r>
    <s v="Happiness"/>
    <s v="energy"/>
    <n v="0.82434678077697754"/>
    <s v="spiritualism"/>
    <n v="0.81565189361572266"/>
    <s v="recreation activities"/>
    <n v="0.81517380475997925"/>
    <s v="electricity"/>
    <n v="0.81491774320602417"/>
    <x v="0"/>
    <m/>
    <m/>
    <m/>
    <m/>
    <s v="energy"/>
  </r>
  <r>
    <s v="Personality Development"/>
    <s v="personal development"/>
    <n v="0.95252180099487305"/>
    <s v="personality development theories"/>
    <n v="0.934967041015625"/>
    <s v="human psychological development"/>
    <n v="0.93214982748031616"/>
    <s v="develop personal skills"/>
    <n v="0.89757132530212402"/>
    <x v="0"/>
    <m/>
    <m/>
    <m/>
    <m/>
    <s v="personal development"/>
  </r>
  <r>
    <s v="Personal Development"/>
    <s v="personal development"/>
    <n v="0.98725974559783936"/>
    <s v="manage personal professional development"/>
    <n v="0.92168766260147095"/>
    <s v="develop personal skills"/>
    <n v="0.92004716396331787"/>
    <s v="human psychological development"/>
    <n v="0.91854596138000488"/>
    <x v="0"/>
    <s v="personal development"/>
    <s v="personal development"/>
    <s v="personal development"/>
    <s v="personal development"/>
    <s v="personal development"/>
  </r>
  <r>
    <s v="Understand that product knowledge is as important as a brand knowledge"/>
    <s v="keep up to date on product knowledge"/>
    <n v="0.88632625341415405"/>
    <s v="manage business knowledge"/>
    <n v="0.84839177131652832"/>
    <s v="business knowledge"/>
    <n v="0.84379833936691284"/>
    <s v="apply cross-reference tools for product identification"/>
    <n v="0.83552056550979614"/>
    <x v="0"/>
    <m/>
    <m/>
    <m/>
    <m/>
    <s v="keep up to date on product knowledge"/>
  </r>
  <r>
    <s v="Understand how to think like a customer and put yourself in their shoes"/>
    <s v="teach customer service techniques"/>
    <n v="0.88636845350265503"/>
    <s v="maintain relationship with customers"/>
    <n v="0.8828892707824707"/>
    <s v="manage the customer experience"/>
    <n v="0.87576758861541748"/>
    <s v="improve customer interaction"/>
    <n v="0.87553071975708008"/>
    <x v="0"/>
    <m/>
    <m/>
    <m/>
    <m/>
    <s v="teach customer service techniques"/>
  </r>
  <r>
    <s v="Understand how the 4Aâs of marketing can be used as a segmentation tool"/>
    <s v="customer segmentation"/>
    <n v="0.86854797601699829"/>
    <s v="evaluate marketing content"/>
    <n v="0.86733466386795044"/>
    <s v="brand marketing techniques"/>
    <n v="0.85962808132171631"/>
    <s v="evaluate advertising campaign"/>
    <n v="0.8579520583152771"/>
    <x v="0"/>
    <s v="customer segmentation"/>
    <m/>
    <m/>
    <s v="customer segmentation"/>
    <s v="customer segmentation"/>
  </r>
  <r>
    <s v="Understand the multiplicative relationship between all 4Aâs of marketing"/>
    <s v="marketing department processes"/>
    <n v="0.84752213954925537"/>
    <s v="marketing principles"/>
    <n v="0.84726941585540771"/>
    <s v="coordinate advertising campaigns"/>
    <n v="0.84709429740905762"/>
    <s v="implement marketing strategies"/>
    <n v="0.84650278091430664"/>
    <x v="0"/>
    <m/>
    <m/>
    <m/>
    <m/>
    <s v="marketing department processes"/>
  </r>
  <r>
    <s v="Understand the importance of focusing on accessibility and acceptability to unlock market value"/>
    <s v="develop strategies for accessibility"/>
    <n v="0.86217868328094482"/>
    <s v="negotiate on asset value"/>
    <n v="0.83313310146331787"/>
    <s v="assess financial viability"/>
    <n v="0.82860606908798218"/>
    <s v="ensure price competitiveness"/>
    <n v="0.82690882682800293"/>
    <x v="0"/>
    <s v="develop strategies for accessibility"/>
    <m/>
    <m/>
    <m/>
    <s v="develop strategies for accessibility"/>
  </r>
  <r>
    <s v="Mathematical Induction"/>
    <s v="interpret mathematical information"/>
    <n v="0.85087645053863525"/>
    <s v="mathematics"/>
    <n v="0.8491559624671936"/>
    <s v="numerical sequences"/>
    <n v="0.82881677150726318"/>
    <s v="philosophy of mathematics"/>
    <n v="0.82735306024551392"/>
    <x v="0"/>
    <m/>
    <m/>
    <m/>
    <m/>
    <s v="interpret mathematical information"/>
  </r>
  <r>
    <s v="Proof Theory"/>
    <s v="proofing methods"/>
    <n v="0.89448189735412598"/>
    <s v="set theory"/>
    <n v="0.86862623691558838"/>
    <s v="probability theory"/>
    <n v="0.85589146614074707"/>
    <s v="produce prepress proof"/>
    <n v="0.85470330715179443"/>
    <x v="0"/>
    <s v="proofing methods"/>
    <m/>
    <m/>
    <s v="proofing methods"/>
    <s v="proofing methods"/>
  </r>
  <r>
    <s v="Discrete Mathematics"/>
    <s v="philosophy of mathematics"/>
    <n v="0.87213575839996338"/>
    <s v="mathematics"/>
    <n v="0.8562551736831665"/>
    <s v="interpret mathematical information"/>
    <n v="0.84379273653030396"/>
    <s v="teach mathematics"/>
    <n v="0.83591574430465698"/>
    <x v="0"/>
    <m/>
    <m/>
    <m/>
    <m/>
    <s v="philosophy of mathematics"/>
  </r>
  <r>
    <s v="Mathematical Logic"/>
    <s v="logic"/>
    <n v="0.90780258178710938"/>
    <s v="mathematics"/>
    <n v="0.88531816005706787"/>
    <s v="philosophy of mathematics"/>
    <n v="0.86927741765975952"/>
    <s v="use logic programming"/>
    <n v="0.86788994073867798"/>
    <x v="0"/>
    <s v="logic"/>
    <m/>
    <m/>
    <s v="logic"/>
    <s v="logic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Brand Management"/>
    <s v="marketing management"/>
    <n v="0.93406879901885986"/>
    <s v="supervise brand management"/>
    <n v="0.92407608032226563"/>
    <s v="brand marketing techniques"/>
    <n v="0.92116647958755493"/>
    <s v="manage brand assets"/>
    <n v="0.91120743751525879"/>
    <x v="0"/>
    <m/>
    <m/>
    <m/>
    <m/>
    <s v="marketing management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Compliance"/>
    <s v="comply with regulations"/>
    <n v="0.88354396820068359"/>
    <s v="ensure material compliance"/>
    <n v="0.87339049577713013"/>
    <s v="coordinate care"/>
    <n v="0.86900037527084351"/>
    <s v="information governance compliance"/>
    <n v="0.86855626106262207"/>
    <x v="0"/>
    <m/>
    <m/>
    <m/>
    <m/>
    <s v="comply with regulations"/>
  </r>
  <r>
    <s v="Risk Management"/>
    <s v="risk management"/>
    <n v="0.98398983478546143"/>
    <s v="enterprise risk management"/>
    <n v="0.94285762310028076"/>
    <s v="advise on risk management"/>
    <n v="0.92582815885543823"/>
    <s v="apply risk management processes"/>
    <n v="0.9216575026512146"/>
    <x v="0"/>
    <s v="risk management"/>
    <s v="risk management"/>
    <s v="risk management"/>
    <s v="risk management"/>
    <s v="risk management"/>
  </r>
  <r>
    <s v="Operations Management"/>
    <s v="manage maintenance operations"/>
    <n v="0.90261703729629517"/>
    <s v="operations department processes"/>
    <n v="0.89851510524749756"/>
    <s v="manage front operations"/>
    <n v="0.89739823341369629"/>
    <s v="office administration"/>
    <n v="0.89703565835952759"/>
    <x v="0"/>
    <m/>
    <m/>
    <m/>
    <m/>
    <s v="manage maintenance operations"/>
  </r>
  <r>
    <s v="Corruption"/>
    <s v="politics"/>
    <n v="0.87389487028121948"/>
    <s v="illegal substances"/>
    <n v="0.84768694639205933"/>
    <s v="communicable diseases"/>
    <n v="0.83709889650344849"/>
    <s v="liaise with politicians"/>
    <n v="0.83224815130233765"/>
    <x v="0"/>
    <s v="politics"/>
    <m/>
    <m/>
    <m/>
    <s v="politics"/>
  </r>
  <r>
    <s v="Strategic Planning"/>
    <s v="strategic planning"/>
    <n v="0.98046380281448364"/>
    <s v="implement strategic planning"/>
    <n v="0.94599717855453491"/>
    <s v="plan marketing strategy"/>
    <n v="0.91223251819610596"/>
    <s v="apply strategic thinking"/>
    <n v="0.90035200119018555"/>
    <x v="0"/>
    <s v="strategic planning"/>
    <m/>
    <m/>
    <s v="strategic planning"/>
    <s v="strategic planning"/>
  </r>
  <r>
    <s v="Data Science"/>
    <s v="data analytics"/>
    <n v="0.9216538667678833"/>
    <s v="data warehouse"/>
    <n v="0.89950048923492432"/>
    <s v="data mining"/>
    <n v="0.89856654405593872"/>
    <s v="digital data processing"/>
    <n v="0.89474576711654663"/>
    <x v="0"/>
    <m/>
    <m/>
    <m/>
    <m/>
    <s v="data analytics"/>
  </r>
  <r>
    <s v="Deep Learning"/>
    <s v="deep learning"/>
    <n v="0.98902815580368042"/>
    <s v="machine learning"/>
    <n v="0.92309808731079102"/>
    <s v="artificial neural networks"/>
    <n v="0.88211840391159058"/>
    <s v="utilise machine learning"/>
    <n v="0.8819764256477356"/>
    <x v="0"/>
    <s v="deep learning"/>
    <m/>
    <m/>
    <s v="deep learning"/>
    <s v="deep learning"/>
  </r>
  <r>
    <s v="Machine Learning"/>
    <s v="machine learning"/>
    <n v="0.98633331060409546"/>
    <s v="utilise machine learning"/>
    <n v="0.94085597991943359"/>
    <s v="deep learning"/>
    <n v="0.91529810428619385"/>
    <s v="artificial neural networks"/>
    <n v="0.9092872142791748"/>
    <x v="0"/>
    <s v="machine learning"/>
    <m/>
    <m/>
    <s v="machine learning"/>
    <s v="machine learning"/>
  </r>
  <r>
    <s v="Big Data"/>
    <s v="analyse big data"/>
    <n v="0.93359369039535522"/>
    <s v="data mining"/>
    <n v="0.90036916732788086"/>
    <s v="data warehouse"/>
    <n v="0.89456707239151001"/>
    <s v="data analytics"/>
    <n v="0.88929605484008789"/>
    <x v="0"/>
    <s v="analyse big data"/>
    <m/>
    <m/>
    <s v="analyse big data"/>
    <s v="analyse big data"/>
  </r>
  <r>
    <s v="Data Mining"/>
    <s v="data mining"/>
    <n v="0.98367619514465332"/>
    <s v="data mining methods"/>
    <n v="0.95826339721679688"/>
    <s v="perform data mining"/>
    <n v="0.95245790481567383"/>
    <s v="data analytics"/>
    <n v="0.92887932062149048"/>
    <x v="0"/>
    <s v="data mining"/>
    <m/>
    <m/>
    <s v="data mining"/>
    <s v="data mining"/>
  </r>
  <r>
    <s v="Social Marketing"/>
    <s v="social media marketing techniques"/>
    <n v="0.93787169456481934"/>
    <s v="apply social media marketing"/>
    <n v="0.93135595321655273"/>
    <s v="social media management"/>
    <n v="0.92984533309936523"/>
    <s v="marketing management"/>
    <n v="0.91411119699478149"/>
    <x v="0"/>
    <s v="social media marketing techniques"/>
    <m/>
    <m/>
    <s v="social media marketing techniques"/>
    <s v="social media marketing techniques"/>
  </r>
  <r>
    <s v="Social Network"/>
    <s v="social entreprise"/>
    <n v="0.87273907661437988"/>
    <s v="social entrepreneurship"/>
    <n v="0.85424989461898804"/>
    <s v="social bonds"/>
    <n v="0.85305619239807129"/>
    <s v="social media management"/>
    <n v="0.85275298357009888"/>
    <x v="0"/>
    <m/>
    <m/>
    <m/>
    <m/>
    <s v="social entreprise"/>
  </r>
  <r>
    <s v="Social Media Marketing"/>
    <s v="social media management"/>
    <n v="0.95048356056213379"/>
    <s v="social media marketing techniques"/>
    <n v="0.94793713092803955"/>
    <s v="apply social media marketing"/>
    <n v="0.94252949953079224"/>
    <s v="plan social media marketing campaigns"/>
    <n v="0.92139512300491333"/>
    <x v="0"/>
    <m/>
    <m/>
    <m/>
    <m/>
    <s v="social media management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NFTs"/>
    <s v="nanomaterials"/>
    <n v="0.83635455369949341"/>
    <s v="pneumatics"/>
    <n v="0.83302587270736694"/>
    <s v="infrared sensors"/>
    <n v="0.82664608955383301"/>
    <s v="fibre optics"/>
    <n v="0.82597494125366211"/>
    <x v="0"/>
    <m/>
    <m/>
    <m/>
    <m/>
    <s v="nanomaterials"/>
  </r>
  <r>
    <s v="Content Creation"/>
    <s v="digital content creation"/>
    <n v="0.93459320068359375"/>
    <s v="content development processes"/>
    <n v="0.92494761943817139"/>
    <s v="apply tools for content development"/>
    <n v="0.90769326686859131"/>
    <s v="create digital content"/>
    <n v="0.9062652587890625"/>
    <x v="0"/>
    <s v="digital content creation"/>
    <m/>
    <m/>
    <s v="digital content creation"/>
    <s v="digital content creation"/>
  </r>
  <r>
    <s v="Game Engines"/>
    <s v="Unreal Engine"/>
    <n v="0.90258878469467163"/>
    <s v="CryEngine"/>
    <n v="0.90247863531112671"/>
    <s v="develop virtual game engine"/>
    <n v="0.89067989587783813"/>
    <s v="Unity (digital game creation systems)"/>
    <n v="0.88636553287506104"/>
    <x v="0"/>
    <m/>
    <m/>
    <m/>
    <m/>
    <s v="Unreal Engine"/>
  </r>
  <r>
    <s v="Extended Reality"/>
    <s v="virtual reality"/>
    <n v="0.88270312547683716"/>
    <s v="augmented reality"/>
    <n v="0.87487804889678955"/>
    <s v="Unreal Engine"/>
    <n v="0.84798592329025269"/>
    <s v="motion capture"/>
    <n v="0.84119302034378052"/>
    <x v="0"/>
    <s v="virtual reality"/>
    <m/>
    <m/>
    <s v="virtual reality"/>
    <s v="virtual reality"/>
  </r>
  <r>
    <s v="Blockchain and Cryptocurrency"/>
    <s v="blockchain platforms"/>
    <n v="0.90325659513473511"/>
    <s v="blockchain consensus mechanisms"/>
    <n v="0.89701461791992188"/>
    <s v="blockchain openness"/>
    <n v="0.89258629083633423"/>
    <s v="principles of distributed ledger technology"/>
    <n v="0.84946662187576294"/>
    <x v="0"/>
    <s v="blockchain platforms"/>
    <m/>
    <m/>
    <m/>
    <s v="blockchain platforms"/>
  </r>
  <r>
    <s v="Learning from Failure"/>
    <s v="learning difficulties"/>
    <n v="0.82402539253234863"/>
    <s v="demonstrate willingness to learn"/>
    <n v="0.8230278491973877"/>
    <s v="perform failure analysis of production process"/>
    <n v="0.82214057445526123"/>
    <s v="advise on learning methods"/>
    <n v="0.81999355554580688"/>
    <x v="0"/>
    <s v="learning difficulties"/>
    <m/>
    <m/>
    <s v="learning difficulties"/>
    <s v="learning difficulties"/>
  </r>
  <r>
    <s v="Strategic Leadership"/>
    <s v="strategic planning"/>
    <n v="0.89900112152099609"/>
    <s v="leadership principles"/>
    <n v="0.89424920082092285"/>
    <s v="lead the brand strategic planning process"/>
    <n v="0.89079755544662476"/>
    <s v="implement strategic management"/>
    <n v="0.88619613647460938"/>
    <x v="0"/>
    <m/>
    <m/>
    <m/>
    <m/>
    <s v="strategic planning"/>
  </r>
  <r>
    <s v="Change Management"/>
    <s v="apply change management"/>
    <n v="0.94855886697769165"/>
    <s v="manage project changes"/>
    <n v="0.91812235116958618"/>
    <s v="alter management"/>
    <n v="0.91582620143890381"/>
    <s v="manage changes in ICT system"/>
    <n v="0.91413724422454834"/>
    <x v="0"/>
    <m/>
    <m/>
    <m/>
    <s v="apply change management"/>
    <s v="apply change management"/>
  </r>
  <r>
    <s v="Leadership Development"/>
    <s v="leadership principles"/>
    <n v="0.90804773569107056"/>
    <s v="lead others"/>
    <n v="0.89219975471496582"/>
    <s v="show an exemplary leading role in an organisation"/>
    <n v="0.88285893201828003"/>
    <s v="lead technology development of an organisation"/>
    <n v="0.87960827350616455"/>
    <x v="0"/>
    <s v="leadership principles"/>
    <m/>
    <m/>
    <s v="leadership principles"/>
    <s v="leadership principles"/>
  </r>
  <r>
    <s v="Learning"/>
    <s v="e-learning"/>
    <n v="0.89140373468399048"/>
    <s v="demonstrate willingness to learn"/>
    <n v="0.8819042444229126"/>
    <s v="provide learning support"/>
    <n v="0.87890005111694336"/>
    <s v="learning difficulties"/>
    <n v="0.87791186571121216"/>
    <x v="0"/>
    <m/>
    <m/>
    <m/>
    <m/>
    <s v="e-learning"/>
  </r>
  <r>
    <s v="Wind Energy"/>
    <s v="types of wind turbines"/>
    <n v="0.91079670190811157"/>
    <s v="mini wind power generation"/>
    <n v="0.90692859888076782"/>
    <s v="design wind turbines"/>
    <n v="0.89630049467086792"/>
    <s v="wind wires"/>
    <n v="0.89547538757324219"/>
    <x v="0"/>
    <m/>
    <m/>
    <m/>
    <m/>
    <s v="types of wind turbines"/>
  </r>
  <r>
    <s v="Materials"/>
    <s v="composite materials"/>
    <n v="0.91681993007659912"/>
    <s v="materials science"/>
    <n v="0.91630524396896362"/>
    <s v="hardware materials"/>
    <n v="0.91612625122070313"/>
    <s v="define set materials"/>
    <n v="0.91511243581771851"/>
    <x v="0"/>
    <m/>
    <m/>
    <m/>
    <m/>
    <s v="composite materials"/>
  </r>
  <r>
    <s v="Wind Power"/>
    <s v="types of wind turbines"/>
    <n v="0.90667891502380371"/>
    <s v="mini wind power generation"/>
    <n v="0.90197944641113281"/>
    <s v="wind wires"/>
    <n v="0.89812278747558594"/>
    <s v="maintain wind turbines"/>
    <n v="0.89130735397338867"/>
    <x v="0"/>
    <m/>
    <m/>
    <m/>
    <m/>
    <s v="types of wind turbines"/>
  </r>
  <r>
    <s v="Wind Energy Engineering"/>
    <s v="design wind turbines"/>
    <n v="0.92536675930023193"/>
    <s v="design wind farm collector systems"/>
    <n v="0.91561293601989746"/>
    <s v="power engineering"/>
    <n v="0.90707892179489136"/>
    <s v="environmental engineering"/>
    <n v="0.89219611883163452"/>
    <x v="0"/>
    <s v="design wind turbines"/>
    <m/>
    <m/>
    <s v="design wind turbines"/>
    <s v="design wind turbines"/>
  </r>
  <r>
    <s v="Data Recovery"/>
    <s v="use back-up and recovery tools"/>
    <n v="0.89119619131088257"/>
    <s v="ICT recovery techniques"/>
    <n v="0.88437533378601074"/>
    <s v="perform software recovery testing"/>
    <n v="0.87640273571014404"/>
    <s v="document restoration"/>
    <n v="0.87213236093521118"/>
    <x v="0"/>
    <m/>
    <m/>
    <m/>
    <s v="use back-up and recovery tools"/>
    <s v="use back-up and recovery tools"/>
  </r>
  <r>
    <s v="forensics"/>
    <s v="forensic pathology"/>
    <n v="0.95801568031311035"/>
    <s v="forensic intelligence"/>
    <n v="0.95285248756408691"/>
    <s v="forensic physics"/>
    <n v="0.94560843706130981"/>
    <s v="forensic anthropology"/>
    <n v="0.94254279136657715"/>
    <x v="0"/>
    <m/>
    <m/>
    <m/>
    <m/>
    <s v="forensic pathology"/>
  </r>
  <r>
    <s v="windows os"/>
    <s v="operating systems"/>
    <n v="0.92136061191558838"/>
    <s v="iOS"/>
    <n v="0.88139569759368896"/>
    <s v="install operating system"/>
    <n v="0.86790639162063599"/>
    <s v="mobile operating systems"/>
    <n v="0.86539119482040405"/>
    <x v="0"/>
    <s v="operating systems"/>
    <m/>
    <m/>
    <s v="operating systems"/>
    <s v="operating systems"/>
  </r>
  <r>
    <s v="User Experience (UX)"/>
    <s v="application usability"/>
    <n v="0.90877920389175415"/>
    <s v="usability engineering"/>
    <n v="0.90260863304138184"/>
    <s v="design user interface"/>
    <n v="0.89870023727416992"/>
    <s v="combine business technology with user experience"/>
    <n v="0.8893318772315979"/>
    <x v="0"/>
    <m/>
    <m/>
    <m/>
    <m/>
    <s v="application usability"/>
  </r>
  <r>
    <s v="UX Research"/>
    <s v="usability engineering"/>
    <n v="0.874134361743927"/>
    <s v="market research"/>
    <n v="0.86931818723678589"/>
    <s v="design user interface"/>
    <n v="0.86332154273986816"/>
    <s v="research human behaviour"/>
    <n v="0.8574710488319397"/>
    <x v="0"/>
    <m/>
    <m/>
    <m/>
    <m/>
    <s v="usability engineering"/>
  </r>
  <r>
    <s v="Wireframe"/>
    <s v="create website wireframe"/>
    <n v="0.90335369110107422"/>
    <s v="bind wire"/>
    <n v="0.87263375520706177"/>
    <s v="types of wire mesh"/>
    <n v="0.86823123693466187"/>
    <s v="types of weave for wire mesh"/>
    <n v="0.86308693885803223"/>
    <x v="0"/>
    <s v="create website wireframe"/>
    <m/>
    <m/>
    <m/>
    <s v="create website wireframe"/>
  </r>
  <r>
    <s v="Prototype"/>
    <s v="Prototyping development"/>
    <n v="0.90587198734283447"/>
    <s v="design prototypes"/>
    <n v="0.90150249004364014"/>
    <s v="create sculpture prototype"/>
    <n v="0.88792794942855835"/>
    <s v="develop software prototype"/>
    <n v="0.87582796812057495"/>
    <x v="0"/>
    <m/>
    <m/>
    <m/>
    <m/>
    <s v="Prototyping development"/>
  </r>
  <r>
    <s v="User Experience Design (UXD)"/>
    <s v="design user interface"/>
    <n v="0.90599358081817627"/>
    <s v="usability engineering"/>
    <n v="0.88410723209381104"/>
    <s v="use methodologies for user-centered design"/>
    <n v="0.87360876798629761"/>
    <s v="application usability"/>
    <n v="0.87317389249801636"/>
    <x v="0"/>
    <s v="design user interface"/>
    <m/>
    <m/>
    <s v="design user interface"/>
    <s v="design user interface"/>
  </r>
  <r>
    <s v="Assertiveness"/>
    <s v="assertiveness"/>
    <n v="0.94421440362930298"/>
    <s v="deal with aggressive behaviour"/>
    <n v="0.87953215837478638"/>
    <s v="show determination"/>
    <n v="0.85855865478515625"/>
    <s v="develop strong attitudes in sports"/>
    <n v="0.85754674673080444"/>
    <x v="0"/>
    <s v="assertiveness"/>
    <m/>
    <m/>
    <s v="assertiveness"/>
    <s v="assertiveness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Negotiation"/>
    <s v="negotiate price"/>
    <n v="0.91325879096984863"/>
    <s v="negotiate compromises"/>
    <n v="0.91054564714431763"/>
    <s v="negotiate settlements"/>
    <n v="0.90495771169662476"/>
    <s v="perform political negotiation"/>
    <n v="0.90219664573669434"/>
    <x v="0"/>
    <m/>
    <m/>
    <m/>
    <m/>
    <s v="negotiate price"/>
  </r>
  <r>
    <s v="Leadership"/>
    <s v="leadership principles"/>
    <n v="0.92460507154464722"/>
    <s v="lead others"/>
    <n v="0.9196736216545105"/>
    <s v="lead a team"/>
    <n v="0.91788369417190552"/>
    <s v="leadership in nursing"/>
    <n v="0.89329564571380615"/>
    <x v="0"/>
    <s v="leadership principles"/>
    <m/>
    <m/>
    <s v="leadership principles"/>
    <s v="leadership principles"/>
  </r>
  <r>
    <s v="Health Education"/>
    <s v="health education"/>
    <n v="0.98657715320587158"/>
    <s v="provide health education"/>
    <n v="0.92973506450653076"/>
    <s v="health psychology"/>
    <n v="0.91788202524185181"/>
    <s v="public health"/>
    <n v="0.90857177972793579"/>
    <x v="0"/>
    <s v="health education"/>
    <s v="health education"/>
    <s v="health education"/>
    <s v="health education"/>
    <s v="health education"/>
  </r>
  <r>
    <s v="Reproductive Health"/>
    <s v="reproductive health"/>
    <n v="0.96174734830856323"/>
    <s v="health education"/>
    <n v="0.90151005983352661"/>
    <s v="female reproductive system pathology"/>
    <n v="0.8864172101020813"/>
    <s v="sex education"/>
    <n v="0.88432455062866211"/>
    <x v="0"/>
    <s v="reproductive health"/>
    <s v="reproductive health"/>
    <s v="reproductive health"/>
    <s v="reproductive health"/>
    <s v="reproductive health"/>
  </r>
  <r>
    <s v="Community Health"/>
    <s v="community medicine"/>
    <n v="0.94111472368240356"/>
    <s v="public health"/>
    <n v="0.92862635850906372"/>
    <s v="assess health services within the community"/>
    <n v="0.90081638097763062"/>
    <s v="community education"/>
    <n v="0.89887320995330811"/>
    <x v="0"/>
    <s v="community medicine"/>
    <m/>
    <m/>
    <s v="community medicine"/>
    <s v="community medicine"/>
  </r>
  <r>
    <s v="Sexually Transmitted Infections"/>
    <s v="communicable diseases"/>
    <n v="0.92590892314910889"/>
    <s v="sexual disorders"/>
    <n v="0.89477354288101196"/>
    <s v="infections in food"/>
    <n v="0.88127303123474121"/>
    <s v="pathogenic microorganisms"/>
    <n v="0.87129122018814087"/>
    <x v="0"/>
    <m/>
    <m/>
    <m/>
    <m/>
    <s v="communicable diseases"/>
  </r>
  <r>
    <s v="Art History"/>
    <s v="art history"/>
    <n v="0.98716545104980469"/>
    <s v="history"/>
    <n v="0.91243445873260498"/>
    <s v="cultural history"/>
    <n v="0.91011178493499756"/>
    <s v="street art history"/>
    <n v="0.9047972559928894"/>
    <x v="0"/>
    <s v="art history"/>
    <s v="art history"/>
    <s v="art history"/>
    <s v="art history"/>
    <s v="art history"/>
  </r>
  <r>
    <s v="Art"/>
    <s v="art history"/>
    <n v="0.89850419759750366"/>
    <s v="art collections"/>
    <n v="0.89629340171813965"/>
    <s v="create artwork"/>
    <n v="0.88754236698150635"/>
    <s v="fine arts"/>
    <n v="0.88167524337768555"/>
    <x v="0"/>
    <s v="art history"/>
    <m/>
    <m/>
    <s v="art history"/>
    <s v="art history"/>
  </r>
  <r>
    <s v="History"/>
    <s v="history"/>
    <n v="0.98532950878143311"/>
    <s v="cultural history"/>
    <n v="0.92622220516204834"/>
    <s v="art history"/>
    <n v="0.92374658584594727"/>
    <s v="natural history"/>
    <n v="0.91827428340911865"/>
    <x v="0"/>
    <s v="history"/>
    <s v="history"/>
    <s v="history"/>
    <s v="history"/>
    <s v="history"/>
  </r>
  <r>
    <s v="Mythology"/>
    <s v="mycology"/>
    <n v="0.9071890115737915"/>
    <s v="thanatology"/>
    <n v="0.8848872184753418"/>
    <s v="Ancient Greek"/>
    <n v="0.87357759475708008"/>
    <s v="theology"/>
    <n v="0.87053370475769043"/>
    <x v="0"/>
    <m/>
    <m/>
    <m/>
    <m/>
    <s v="mycology"/>
  </r>
  <r>
    <s v="Identify moral values"/>
    <s v="morality"/>
    <n v="0.91487675905227661"/>
    <s v="follow ethical code of conduct in assessment situations"/>
    <n v="0.87228447198867798"/>
    <s v="ethics"/>
    <n v="0.86594444513320923"/>
    <s v="bioethics"/>
    <n v="0.86170029640197754"/>
    <x v="0"/>
    <s v="morality"/>
    <m/>
    <m/>
    <s v="morality"/>
    <s v="morality"/>
  </r>
  <r>
    <s v="standards and benchmarks in teaching Bible"/>
    <s v="curriculum standards"/>
    <n v="0.84975069761276245"/>
    <s v="teach religious texts"/>
    <n v="0.84756147861480713"/>
    <s v="Bible texts"/>
    <n v="0.83884894847869873"/>
    <s v="advise on teaching methods"/>
    <n v="0.82288444042205811"/>
    <x v="0"/>
    <m/>
    <m/>
    <m/>
    <m/>
    <s v="curriculum standards"/>
  </r>
  <r>
    <s v="literary skills to analyze selected Biblical passages."/>
    <s v="interpret religious texts"/>
    <n v="0.88753724098205566"/>
    <s v="Bible texts"/>
    <n v="0.87751054763793945"/>
    <s v="literary techniques"/>
    <n v="0.867218017578125"/>
    <s v="analyse texts to be illustrated"/>
    <n v="0.86455172300338745"/>
    <x v="0"/>
    <m/>
    <m/>
    <m/>
    <m/>
    <s v="interpret religious texts"/>
  </r>
  <r>
    <s v="differentiate between different ways of teaching morality"/>
    <s v="morality"/>
    <n v="0.87315505743026733"/>
    <s v="advise on teaching methods"/>
    <n v="0.8590087890625"/>
    <s v="conduct educational activities"/>
    <n v="0.84451282024383545"/>
    <s v="bioethics"/>
    <n v="0.84439235925674438"/>
    <x v="0"/>
    <s v="morality"/>
    <m/>
    <m/>
    <s v="morality"/>
    <s v="morality"/>
  </r>
  <r>
    <s v="Analyzing story components"/>
    <s v="summarise stories"/>
    <n v="0.86365455389022827"/>
    <s v="check stories"/>
    <n v="0.85820519924163818"/>
    <s v="analyse theatre texts"/>
    <n v="0.85472536087036133"/>
    <s v="analyse information processes"/>
    <n v="0.84515261650085449"/>
    <x v="0"/>
    <m/>
    <m/>
    <m/>
    <m/>
    <s v="summarise stories"/>
  </r>
  <r>
    <s v="Task Management"/>
    <s v="manage schedule of tasks"/>
    <n v="0.93064391613006592"/>
    <s v="manage work"/>
    <n v="0.91848272085189819"/>
    <s v="manage processes"/>
    <n v="0.91351938247680664"/>
    <s v="project management"/>
    <n v="0.91301244497299194"/>
    <x v="0"/>
    <m/>
    <m/>
    <m/>
    <m/>
    <s v="manage schedule of tasks"/>
  </r>
  <r>
    <s v="Management"/>
    <s v="personnel management"/>
    <n v="0.92642587423324585"/>
    <s v="marketing management"/>
    <n v="0.92229288816452026"/>
    <s v="manage members"/>
    <n v="0.91366994380950928"/>
    <s v="manage personnel"/>
    <n v="0.91183799505233765"/>
    <x v="0"/>
    <s v="personnel management"/>
    <m/>
    <m/>
    <m/>
    <s v="personnel management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Plan"/>
    <s v="plan "/>
    <n v="0.99254471063613892"/>
    <s v="plan schedule"/>
    <n v="0.9348987340927124"/>
    <s v="plan evaluation "/>
    <n v="0.91573446989059448"/>
    <s v="plan pilotage"/>
    <n v="0.91498464345932007"/>
    <x v="1"/>
    <s v="plan "/>
    <m/>
    <m/>
    <s v="plan "/>
    <s v="plan "/>
  </r>
  <r>
    <s v="Scrum Master"/>
    <s v="project management"/>
    <n v="0.86048191785812378"/>
    <s v="manage work"/>
    <n v="0.85382193326950073"/>
    <s v="Agile project management"/>
    <n v="0.85051310062408447"/>
    <s v="supervise work"/>
    <n v="0.84788048267364502"/>
    <x v="0"/>
    <m/>
    <m/>
    <m/>
    <m/>
    <s v="project management"/>
  </r>
  <r>
    <s v="Agile Management"/>
    <s v="Agile project management"/>
    <n v="0.96969056129455566"/>
    <s v="Agile development"/>
    <n v="0.94467949867248535"/>
    <s v="project management"/>
    <n v="0.87602639198303223"/>
    <s v="alter management"/>
    <n v="0.87291949987411499"/>
    <x v="0"/>
    <s v="Agile project management"/>
    <m/>
    <m/>
    <s v="Agile project management"/>
    <s v="Agile project management"/>
  </r>
  <r>
    <s v="Scrum (Software Development)"/>
    <s v="oversee development of software"/>
    <n v="0.89696848392486572"/>
    <s v="Agile development"/>
    <n v="0.88511478900909424"/>
    <s v="project management"/>
    <n v="0.86699438095092773"/>
    <s v="authoring software"/>
    <n v="0.85551720857620239"/>
    <x v="0"/>
    <m/>
    <m/>
    <m/>
    <m/>
    <s v="oversee development of software"/>
  </r>
  <r>
    <s v="Servant Leadership"/>
    <s v="lead others"/>
    <n v="0.88697856664657593"/>
    <s v="leadership principles"/>
    <n v="0.88410431146621704"/>
    <s v="show an exemplary leading role in an organisation"/>
    <n v="0.88398849964141846"/>
    <s v="lead a team"/>
    <n v="0.88013792037963867"/>
    <x v="0"/>
    <m/>
    <m/>
    <m/>
    <m/>
    <s v="lead others"/>
  </r>
  <r>
    <s v="Kanban"/>
    <s v="Punjabi"/>
    <n v="0.8462255597114563"/>
    <s v="Kazakh"/>
    <n v="0.84475511312484741"/>
    <s v="Sanskrit"/>
    <n v="0.84334522485733032"/>
    <s v="kinetics"/>
    <n v="0.83911639451980591"/>
    <x v="0"/>
    <m/>
    <m/>
    <m/>
    <m/>
    <s v="Punjabi"/>
  </r>
  <r>
    <s v="Scenarios"/>
    <s v="emergency cases"/>
    <n v="0.84854680299758911"/>
    <s v="describe scenes"/>
    <n v="0.83823293447494507"/>
    <s v="improvise"/>
    <n v="0.83423441648483276"/>
    <s v="logistics"/>
    <n v="0.83267360925674438"/>
    <x v="0"/>
    <m/>
    <m/>
    <m/>
    <m/>
    <s v="emergency cases"/>
  </r>
  <r>
    <s v="Environmental Policy"/>
    <s v="environmental policy"/>
    <n v="0.98237556219100952"/>
    <s v="develop environmental policy"/>
    <n v="0.93317800760269165"/>
    <s v="environmental legislation"/>
    <n v="0.92707288265228271"/>
    <s v="ecological principles"/>
    <n v="0.91828018426895142"/>
    <x v="0"/>
    <s v="environmental policy"/>
    <m/>
    <m/>
    <s v="environmental policy"/>
    <s v="environmental policy"/>
  </r>
  <r>
    <s v="Systems Thinking"/>
    <s v="systems thinking"/>
    <n v="0.97534102201461792"/>
    <s v="systems theory"/>
    <n v="0.92071276903152466"/>
    <s v="apply systemic design thinking"/>
    <n v="0.90452593564987183"/>
    <s v="decision support systems"/>
    <n v="0.88437080383300781"/>
    <x v="0"/>
    <s v="systems thinking"/>
    <s v="systems thinking"/>
    <s v="systems thinking"/>
    <s v="systems thinking"/>
    <s v="systems thinking"/>
  </r>
  <r>
    <s v="Sustainability"/>
    <s v="promote sustainability"/>
    <n v="0.92441326379776001"/>
    <s v="sustainable finance"/>
    <n v="0.90862315893173218"/>
    <s v="sustainable development goals "/>
    <n v="0.89030200242996216"/>
    <s v="sustainable building materials"/>
    <n v="0.88268518447875977"/>
    <x v="0"/>
    <s v="promote sustainability"/>
    <m/>
    <m/>
    <s v="promote sustainability"/>
    <s v="promote sustainability"/>
  </r>
  <r>
    <s v="Circular ecomony"/>
    <s v="circular economy"/>
    <n v="0.95999389886856079"/>
    <s v="centrifugal force"/>
    <n v="0.86169648170471191"/>
    <s v="organise quality circle"/>
    <n v="0.84929847717285156"/>
    <s v="ecosystems"/>
    <n v="0.8481135368347168"/>
    <x v="0"/>
    <s v="circular economy"/>
    <m/>
    <m/>
    <s v="circular economy"/>
    <s v="circular economy"/>
  </r>
  <r>
    <s v="Working with SQlite"/>
    <s v="manage database"/>
    <n v="0.87725532054901123"/>
    <s v="SQL"/>
    <n v="0.87494486570358276"/>
    <s v="maintain database"/>
    <n v="0.87264358997344971"/>
    <s v="SQL Server"/>
    <n v="0.86653429269790649"/>
    <x v="0"/>
    <m/>
    <m/>
    <m/>
    <m/>
    <s v="manage database"/>
  </r>
  <r>
    <s v="Rest API's"/>
    <s v="software frameworks"/>
    <n v="0.82787883281707764"/>
    <s v="AJAX"/>
    <n v="0.82217764854431152"/>
    <s v="information architecture"/>
    <n v="0.8214036226272583"/>
    <s v="decentralized application frameworks"/>
    <n v="0.82057881355285645"/>
    <x v="0"/>
    <m/>
    <m/>
    <m/>
    <m/>
    <s v="software frameworks"/>
  </r>
  <r>
    <s v="data and databases"/>
    <s v="database"/>
    <n v="0.9439551830291748"/>
    <s v="database management systems"/>
    <n v="0.91767698526382446"/>
    <s v="use databases"/>
    <n v="0.91742050647735596"/>
    <s v="data storage"/>
    <n v="0.90676623582839966"/>
    <x v="0"/>
    <m/>
    <m/>
    <m/>
    <s v="database"/>
    <s v="database"/>
  </r>
  <r>
    <s v="Json"/>
    <s v="AJAX"/>
    <n v="0.85624903440475464"/>
    <s v="JavaScript"/>
    <n v="0.85328036546707153"/>
    <s v="iOS"/>
    <n v="0.83409231901168823"/>
    <s v="PHP"/>
    <n v="0.83007174730300903"/>
    <x v="0"/>
    <m/>
    <m/>
    <m/>
    <m/>
    <s v="AJAX"/>
  </r>
  <r>
    <s v="APIs"/>
    <s v="software frameworks"/>
    <n v="0.85125601291656494"/>
    <s v="APL"/>
    <n v="0.84740400314331055"/>
    <s v="ABAP"/>
    <n v="0.84524482488632202"/>
    <s v="algorithms"/>
    <n v="0.84407597780227661"/>
    <x v="0"/>
    <m/>
    <m/>
    <m/>
    <m/>
    <s v="software frameworks"/>
  </r>
  <r>
    <s v="Core Data"/>
    <s v="Objective-C"/>
    <n v="0.86499607563018799"/>
    <s v="Xcode"/>
    <n v="0.85501915216445923"/>
    <s v="data models"/>
    <n v="0.8405495285987854"/>
    <s v="manage data"/>
    <n v="0.83886432647705078"/>
    <x v="0"/>
    <m/>
    <m/>
    <m/>
    <m/>
    <s v="Objective-C"/>
  </r>
  <r>
    <s v="Swift Programming"/>
    <s v="Swift (computer programming)"/>
    <n v="0.9638134241104126"/>
    <s v="Objective-C"/>
    <n v="0.86061424016952515"/>
    <s v="Xcode"/>
    <n v="0.85993582010269165"/>
    <s v="Scala"/>
    <n v="0.83886665105819702"/>
    <x v="0"/>
    <s v="Swift (computer programming)"/>
    <m/>
    <m/>
    <s v="Swift (computer programming)"/>
    <s v="Swift (computer programming)"/>
  </r>
  <r>
    <s v="Programming Tool"/>
    <s v="Scratch (computer programming)"/>
    <n v="0.88271814584732056"/>
    <s v="authoring software"/>
    <n v="0.87846553325653076"/>
    <s v="programmable logic controller"/>
    <n v="0.87162679433822632"/>
    <s v="utilise computer-aided software engineering tools"/>
    <n v="0.86929261684417725"/>
    <x v="0"/>
    <m/>
    <m/>
    <m/>
    <m/>
    <s v="Scratch (computer programming)"/>
  </r>
  <r>
    <s v="Integrated Development Environments"/>
    <s v="integrated development environment software"/>
    <n v="0.94169163703918457"/>
    <s v="Eclipse (integrated development environment software)"/>
    <n v="0.87314218282699585"/>
    <s v="apply operations for an ITIL-based environment"/>
    <n v="0.86723870038986206"/>
    <s v="international development"/>
    <n v="0.85418623685836792"/>
    <x v="0"/>
    <s v="integrated development environment software"/>
    <m/>
    <m/>
    <s v="integrated development environment software"/>
    <s v="integrated development environment software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Press Release"/>
    <s v="draft press releases"/>
    <n v="0.89550840854644775"/>
    <s v="types of written press"/>
    <n v="0.88228178024291992"/>
    <s v="press law"/>
    <n v="0.880359947681427"/>
    <s v="tend press operation"/>
    <n v="0.8682096004486084"/>
    <x v="0"/>
    <s v="draft press releases"/>
    <m/>
    <m/>
    <s v="draft press releases"/>
    <s v="draft press releases"/>
  </r>
  <r>
    <s v="Public Relations"/>
    <s v="public relations"/>
    <n v="0.98597240447998047"/>
    <s v="advise on public relations"/>
    <n v="0.92490082979202271"/>
    <s v="perform public relations"/>
    <n v="0.92474544048309326"/>
    <s v="develop public relations strategies"/>
    <n v="0.89796185493469238"/>
    <x v="0"/>
    <s v="public relations"/>
    <s v="public relations"/>
    <s v="public relations"/>
    <s v="public relations"/>
    <s v="public relations"/>
  </r>
  <r>
    <s v="Branding"/>
    <s v="define brand identity"/>
    <n v="0.90665298700332642"/>
    <s v="trademarks"/>
    <n v="0.90458649396896362"/>
    <s v="set brand positioning"/>
    <n v="0.89655512571334839"/>
    <s v="brand marketing techniques"/>
    <n v="0.88126426935195923"/>
    <x v="0"/>
    <m/>
    <m/>
    <m/>
    <m/>
    <s v="define brand identity"/>
  </r>
  <r>
    <s v="Influencers"/>
    <s v="mentor individuals"/>
    <n v="0.88386869430541992"/>
    <s v="influence legislators"/>
    <n v="0.85613816976547241"/>
    <s v="motivate others"/>
    <n v="0.84386312961578369"/>
    <s v="advise others"/>
    <n v="0.84203940629959106"/>
    <x v="0"/>
    <m/>
    <m/>
    <m/>
    <m/>
    <s v="mentor individuals"/>
  </r>
  <r>
    <s v="Version Control"/>
    <s v="manage project changes"/>
    <n v="0.87891942262649536"/>
    <s v="maintain a central project repository"/>
    <n v="0.86190485954284668"/>
    <s v="manage software releases"/>
    <n v="0.85329890251159668"/>
    <s v="solution deployment"/>
    <n v="0.83232033252716064"/>
    <x v="0"/>
    <s v="manage project changes"/>
    <m/>
    <m/>
    <m/>
    <s v="manage project changes"/>
  </r>
  <r>
    <s v="Coding"/>
    <s v="computer programming"/>
    <n v="0.91898202896118164"/>
    <s v="apply basic programming skills"/>
    <n v="0.88887512683868408"/>
    <s v="Scratch (computer programming)"/>
    <n v="0.8841242790222168"/>
    <s v="web programming"/>
    <n v="0.87956410646438599"/>
    <x v="0"/>
    <m/>
    <m/>
    <m/>
    <m/>
    <s v="computer programming"/>
  </r>
  <r>
    <s v="Markdown"/>
    <s v="use markup languages"/>
    <n v="0.89237105846405029"/>
    <s v="MarkLogic"/>
    <n v="0.85102647542953491"/>
    <s v="documentation types"/>
    <n v="0.85005438327789307"/>
    <s v="style sheet languages"/>
    <n v="0.8437315821647644"/>
    <x v="0"/>
    <s v="use markup languages"/>
    <m/>
    <m/>
    <s v="use markup languages"/>
    <s v="use markup languages"/>
  </r>
  <r>
    <s v="Script Writing"/>
    <s v="read scripts"/>
    <n v="0.90895158052444458"/>
    <s v="create a shooting script"/>
    <n v="0.89655983448028564"/>
    <s v="create script for artistic production"/>
    <n v="0.89560961723327637"/>
    <s v="perform scripted dialogue"/>
    <n v="0.88281410932540894"/>
    <x v="0"/>
    <m/>
    <m/>
    <m/>
    <m/>
    <s v="read scripts"/>
  </r>
  <r>
    <s v="Filmmaking"/>
    <s v="film production process"/>
    <n v="0.94121557474136353"/>
    <s v="cinematography"/>
    <n v="0.93534749746322632"/>
    <s v="film studies"/>
    <n v="0.92258286476135254"/>
    <s v="motion capture"/>
    <n v="0.90309631824493408"/>
    <x v="0"/>
    <m/>
    <m/>
    <m/>
    <m/>
    <s v="film production process"/>
  </r>
  <r>
    <s v="Screenwriting"/>
    <s v="screenwriting theories"/>
    <n v="0.91003221273422241"/>
    <s v="create a shooting script"/>
    <n v="0.89426040649414063"/>
    <s v="cinematography"/>
    <n v="0.88261842727661133"/>
    <s v="create script for artistic production"/>
    <n v="0.88246041536331177"/>
    <x v="0"/>
    <s v="screenwriting theories"/>
    <m/>
    <m/>
    <s v="screenwriting theories"/>
    <s v="screenwriting theories"/>
  </r>
  <r>
    <s v="Film and Televison Writing"/>
    <s v="film production process"/>
    <n v="0.87457555532455444"/>
    <s v="screenwriting theories"/>
    <n v="0.86928838491439819"/>
    <s v="develop entertainment programmes"/>
    <n v="0.86623865365982056"/>
    <s v="write voice-overs"/>
    <n v="0.85955464839935303"/>
    <x v="0"/>
    <m/>
    <m/>
    <m/>
    <m/>
    <s v="film production process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Creative Writing"/>
    <s v="teach writing"/>
    <n v="0.88582265377044678"/>
    <s v="writing techniques"/>
    <n v="0.88445359468460083"/>
    <s v="participate as a performer in the creative process"/>
    <n v="0.87214285135269165"/>
    <s v="perform copywriting"/>
    <n v="0.87158071994781494"/>
    <x v="0"/>
    <m/>
    <m/>
    <m/>
    <m/>
    <s v="teach writing"/>
  </r>
  <r>
    <s v="Novel Writing"/>
    <s v="writing techniques"/>
    <n v="0.88572728633880615"/>
    <s v="network within the writing industry"/>
    <n v="0.87405693531036377"/>
    <s v="work with authors"/>
    <n v="0.86930727958679199"/>
    <s v="teach writing"/>
    <n v="0.86824887990951538"/>
    <x v="0"/>
    <m/>
    <m/>
    <m/>
    <s v="writing techniques"/>
    <s v="writing techniques"/>
  </r>
  <r>
    <s v="Story Telling"/>
    <s v="tell a story"/>
    <n v="0.929421067237854"/>
    <s v="create animated narratives"/>
    <n v="0.88646900653839111"/>
    <s v="summarise stories"/>
    <n v="0.87374871969223022"/>
    <s v="write storylines"/>
    <n v="0.86156129837036133"/>
    <x v="0"/>
    <s v="tell a story"/>
    <m/>
    <m/>
    <s v="tell a story"/>
    <s v="tell a story"/>
  </r>
  <r>
    <s v="Photography"/>
    <s v="photography"/>
    <n v="0.98836177587509155"/>
    <s v="commercial photography"/>
    <n v="0.90960371494293213"/>
    <s v="cameras"/>
    <n v="0.90325617790222168"/>
    <s v="photographic lenses"/>
    <n v="0.90283727645874023"/>
    <x v="0"/>
    <s v="photography"/>
    <m/>
    <m/>
    <s v="photography"/>
    <s v="photography"/>
  </r>
  <r>
    <s v="Infographics"/>
    <s v="graphic design"/>
    <n v="0.88309216499328613"/>
    <s v="visual presentation techniques"/>
    <n v="0.8700440526008606"/>
    <s v="design graphics"/>
    <n v="0.86554121971130371"/>
    <s v="typography"/>
    <n v="0.86400902271270752"/>
    <x v="0"/>
    <m/>
    <m/>
    <m/>
    <m/>
    <s v="graphic design"/>
  </r>
  <r>
    <s v="Social Media"/>
    <s v="social media management"/>
    <n v="0.92218148708343506"/>
    <s v="social media marketing techniques"/>
    <n v="0.90966320037841797"/>
    <s v="stay up to date with social media"/>
    <n v="0.88862419128417969"/>
    <s v="apply social media marketing"/>
    <n v="0.88468503952026367"/>
    <x v="0"/>
    <s v="social media management"/>
    <m/>
    <m/>
    <s v="social media management"/>
    <s v="social media management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Persuasion"/>
    <s v="present arguments persuasively"/>
    <n v="0.8852081298828125"/>
    <s v="sales argumentation"/>
    <n v="0.87827068567276001"/>
    <s v="assertiveness"/>
    <n v="0.87019312381744385"/>
    <s v="demonstrate motivation for sales"/>
    <n v="0.86213940382003784"/>
    <x v="0"/>
    <s v="present arguments persuasively"/>
    <m/>
    <m/>
    <m/>
    <s v="present arguments persuasively"/>
  </r>
  <r>
    <s v="Creativity"/>
    <s v="think creatively"/>
    <n v="0.91553723812103271"/>
    <s v="express yourself creatively"/>
    <n v="0.90758520364761353"/>
    <s v="stimulate creative processes"/>
    <n v="0.90521752834320068"/>
    <s v="define creative components"/>
    <n v="0.88970851898193359"/>
    <x v="0"/>
    <m/>
    <m/>
    <m/>
    <m/>
    <s v="think creativel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Time management"/>
    <s v="manage time"/>
    <n v="0.95172697305679321"/>
    <s v="keep time accurately"/>
    <n v="0.90614765882492065"/>
    <s v="manage schedule of tasks"/>
    <n v="0.89716231822967529"/>
    <s v="maintain clocks"/>
    <n v="0.88529121875762939"/>
    <x v="0"/>
    <s v="manage time"/>
    <m/>
    <m/>
    <s v="manage time"/>
    <s v="manage time"/>
  </r>
  <r>
    <s v="Editing"/>
    <s v="edit recorded sound"/>
    <n v="0.90022462606430054"/>
    <s v="edit photographs"/>
    <n v="0.89332234859466553"/>
    <s v="perform video editing"/>
    <n v="0.89016067981719971"/>
    <s v="audio post-production"/>
    <n v="0.88930368423461914"/>
    <x v="0"/>
    <m/>
    <m/>
    <m/>
    <m/>
    <s v="edit recorded sound"/>
  </r>
  <r>
    <s v="Grammar"/>
    <s v="grammar"/>
    <n v="0.98578184843063354"/>
    <s v="spelling"/>
    <n v="0.88075518608093262"/>
    <s v="apply grammar and spelling rules"/>
    <n v="0.86507898569107056"/>
    <s v="logic"/>
    <n v="0.85460668802261353"/>
    <x v="0"/>
    <s v="grammar"/>
    <m/>
    <m/>
    <s v="grammar"/>
    <s v="grammar"/>
  </r>
  <r>
    <s v="Communication"/>
    <s v="communication"/>
    <n v="0.98676896095275879"/>
    <s v="communication principles"/>
    <n v="0.91880077123641968"/>
    <s v="use communication techniques"/>
    <n v="0.91674458980560303"/>
    <s v="use communication devices"/>
    <n v="0.90603595972061157"/>
    <x v="0"/>
    <s v="communication"/>
    <m/>
    <m/>
    <s v="communication"/>
    <s v="communication"/>
  </r>
  <r>
    <s v="Business Writing"/>
    <s v="network within the writing industry"/>
    <n v="0.8727690577507019"/>
    <s v="writing techniques"/>
    <n v="0.87164127826690674"/>
    <s v="business processes"/>
    <n v="0.87109684944152832"/>
    <s v="business knowledge"/>
    <n v="0.86631613969802856"/>
    <x v="0"/>
    <s v="network within the writing industry"/>
    <m/>
    <m/>
    <m/>
    <s v="network within the writing industry"/>
  </r>
  <r>
    <s v="Writing"/>
    <s v="teach writing"/>
    <n v="0.91959768533706665"/>
    <s v="writing techniques"/>
    <n v="0.91335701942443848"/>
    <s v="write Chinese"/>
    <n v="0.88807278871536255"/>
    <s v="write Japanese"/>
    <n v="0.88745719194412231"/>
    <x v="0"/>
    <m/>
    <m/>
    <m/>
    <m/>
    <s v="teach writing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Windows Programming"/>
    <s v="assemble windows"/>
    <n v="0.8668292760848999"/>
    <s v="computer programming"/>
    <n v="0.86330145597457886"/>
    <s v="Microsoft Visual C++"/>
    <n v="0.86293870210647583"/>
    <s v="monitor programming"/>
    <n v="0.86099481582641602"/>
    <x v="0"/>
    <m/>
    <m/>
    <m/>
    <m/>
    <s v="assemble windows"/>
  </r>
  <r>
    <s v="Web"/>
    <s v="web programming"/>
    <n v="0.90776312351226807"/>
    <s v="WebCMS"/>
    <n v="0.88328689336776733"/>
    <s v="web analytics"/>
    <n v="0.86521536111831665"/>
    <s v="conduct web searches"/>
    <n v="0.86232036352157593"/>
    <x v="0"/>
    <s v="web programming"/>
    <m/>
    <m/>
    <s v="web programming"/>
    <s v="web programming"/>
  </r>
  <r>
    <s v="Mobile App"/>
    <s v="mobile marketing"/>
    <n v="0.89008277654647827"/>
    <s v="mobile device management"/>
    <n v="0.88756400346755981"/>
    <s v="mobile operating systems"/>
    <n v="0.87572497129440308"/>
    <s v="iOS"/>
    <n v="0.87473952770233154"/>
    <x v="0"/>
    <m/>
    <m/>
    <m/>
    <m/>
    <s v="mobile marketing"/>
  </r>
  <r>
    <s v="C Programming"/>
    <s v="computer programming"/>
    <n v="0.88325393199920654"/>
    <s v="C++"/>
    <n v="0.87229353189468384"/>
    <s v="Scratch (computer programming)"/>
    <n v="0.87202024459838867"/>
    <s v="apply basic programming skills"/>
    <n v="0.85456454753875732"/>
    <x v="0"/>
    <s v="computer programming"/>
    <m/>
    <m/>
    <m/>
    <s v="computer programming"/>
  </r>
  <r>
    <s v="Compiler"/>
    <s v="compile content"/>
    <n v="0.89780426025390625"/>
    <s v="compile course material"/>
    <n v="0.86827343702316284"/>
    <s v="authoring software"/>
    <n v="0.86812114715576172"/>
    <s v="COBOL"/>
    <n v="0.84485667943954468"/>
    <x v="0"/>
    <m/>
    <m/>
    <m/>
    <m/>
    <s v="compile content"/>
  </r>
  <r>
    <s v="Debugging"/>
    <s v="debug software"/>
    <n v="0.93912595510482788"/>
    <s v="troubleshoot"/>
    <n v="0.88962423801422119"/>
    <s v="ICT debugging tools"/>
    <n v="0.88324218988418579"/>
    <s v="deburring processes"/>
    <n v="0.85443377494812012"/>
    <x v="0"/>
    <s v="debug software"/>
    <m/>
    <m/>
    <s v="debug software"/>
    <s v="debug software"/>
  </r>
  <r>
    <s v="academic writing skills"/>
    <s v="writing techniques"/>
    <n v="0.8973650336265564"/>
    <s v="teach writing"/>
    <n v="0.87252199649810791"/>
    <s v="study relevant writing"/>
    <n v="0.86663460731506348"/>
    <s v="provide written content"/>
    <n v="0.86351519823074341"/>
    <x v="0"/>
    <s v="writing techniques"/>
    <m/>
    <m/>
    <s v="writing techniques"/>
    <s v="writing techniques"/>
  </r>
  <r>
    <s v="academic essay"/>
    <s v="make abstracts"/>
    <n v="0.84983241558074951"/>
    <s v="epigraphy"/>
    <n v="0.84899270534515381"/>
    <s v="study relevant writing"/>
    <n v="0.8466610312461853"/>
    <s v="publish academic research"/>
    <n v="0.84356689453125"/>
    <x v="0"/>
    <m/>
    <m/>
    <m/>
    <m/>
    <s v="make abstracts"/>
  </r>
  <r>
    <s v="Self-Reflection"/>
    <s v="exercise self-reflection"/>
    <n v="0.9446071982383728"/>
    <s v="reflexion"/>
    <n v="0.91669315099716187"/>
    <s v="personal reflection techniques based on feedback"/>
    <n v="0.87524443864822388"/>
    <s v="analyse own performance"/>
    <n v="0.85729968547821045"/>
    <x v="0"/>
    <s v="exercise self-reflection"/>
    <s v="exercise self-reflection"/>
    <s v="exercise self-reflection"/>
    <s v="exercise self-reflection"/>
    <s v="exercise self-reflection"/>
  </r>
  <r>
    <s v="Marginalization"/>
    <s v="merchandising techniques"/>
    <n v="0.85559779405593872"/>
    <s v="marketing principles"/>
    <n v="0.85225248336791992"/>
    <s v="customer segmentation"/>
    <n v="0.85067230463027954"/>
    <s v="segregate raw materials"/>
    <n v="0.84686142206192017"/>
    <x v="0"/>
    <m/>
    <m/>
    <m/>
    <m/>
    <s v="merchandising techniques"/>
  </r>
  <r>
    <s v="Bias"/>
    <s v="show impartiality"/>
    <n v="0.89922088384628296"/>
    <s v="show impartiality in an assessment situation"/>
    <n v="0.86372041702270508"/>
    <s v="opinion poll"/>
    <n v="0.84383136034011841"/>
    <s v="logic"/>
    <n v="0.84041452407836914"/>
    <x v="0"/>
    <m/>
    <m/>
    <m/>
    <s v="show impartiality"/>
    <s v="show impartiality"/>
  </r>
  <r>
    <s v="Intersectionality"/>
    <s v="intermodalism"/>
    <n v="0.86142235994338989"/>
    <s v="demography"/>
    <n v="0.85134661197662354"/>
    <s v="social justice"/>
    <n v="0.84887641668319702"/>
    <s v="victimology"/>
    <n v="0.84787482023239136"/>
    <x v="0"/>
    <m/>
    <m/>
    <m/>
    <s v="intermodalism"/>
    <s v="intermodalism"/>
  </r>
  <r>
    <s v="anti-racism"/>
    <s v="apply anti-oppressive practices"/>
    <n v="0.86685740947723389"/>
    <s v="social justice"/>
    <n v="0.85300463438034058"/>
    <s v="prevent social problems"/>
    <n v="0.84708327054977417"/>
    <s v="anti-dumping law"/>
    <n v="0.83591687679290771"/>
    <x v="0"/>
    <s v="apply anti-oppressive practices"/>
    <m/>
    <m/>
    <m/>
    <s v="apply anti-oppressive practices"/>
  </r>
  <r>
    <s v="Training"/>
    <s v="evaluate training"/>
    <n v="0.92548269033432007"/>
    <s v="animal training"/>
    <n v="0.92340147495269775"/>
    <s v="organise training"/>
    <n v="0.9184301495552063"/>
    <s v="participate in training sessions"/>
    <n v="0.90960502624511719"/>
    <x v="0"/>
    <m/>
    <m/>
    <m/>
    <m/>
    <s v="evaluate training"/>
  </r>
  <r>
    <s v="Coaching"/>
    <s v="coaching techniques"/>
    <n v="0.94245338439941406"/>
    <s v="subject of coaching"/>
    <n v="0.926594078540802"/>
    <s v="coach young people"/>
    <n v="0.91568523645401001"/>
    <s v="develop a coaching style"/>
    <n v="0.91486626863479614"/>
    <x v="0"/>
    <m/>
    <m/>
    <m/>
    <m/>
    <s v="coaching techniques"/>
  </r>
  <r>
    <s v="Planning"/>
    <s v="plan "/>
    <n v="0.96104621887207031"/>
    <s v="plan schedule"/>
    <n v="0.93628805875778198"/>
    <s v="plan evaluation "/>
    <n v="0.91637182235717773"/>
    <s v="strategic planning"/>
    <n v="0.91135519742965698"/>
    <x v="0"/>
    <m/>
    <m/>
    <m/>
    <m/>
    <s v="plan "/>
  </r>
  <r>
    <s v="Training Programs"/>
    <s v="advise on training courses"/>
    <n v="0.92416435480117798"/>
    <s v="participate in training sessions"/>
    <n v="0.92374724149703979"/>
    <s v="develop training programmes"/>
    <n v="0.9214935302734375"/>
    <s v="organise training"/>
    <n v="0.92100238800048828"/>
    <x v="0"/>
    <m/>
    <m/>
    <m/>
    <m/>
    <s v="advise on training courses"/>
  </r>
  <r>
    <s v="System Administration"/>
    <s v="manage administrative systems"/>
    <n v="0.92913538217544556"/>
    <s v="manage system security"/>
    <n v="0.91936779022216797"/>
    <s v="manage technical security systems"/>
    <n v="0.90451818704605103"/>
    <s v="manage instrumentation systems"/>
    <n v="0.89609861373901367"/>
    <x v="0"/>
    <s v="manage administrative systems"/>
    <m/>
    <m/>
    <m/>
    <s v="manage administrative systems"/>
  </r>
  <r>
    <s v="z/OS Commands"/>
    <s v="operating systems"/>
    <n v="0.86726850271224976"/>
    <s v="operate control panels"/>
    <n v="0.85337084531784058"/>
    <s v="OWASP ZAP"/>
    <n v="0.84463757276535034"/>
    <s v="operate control systems"/>
    <n v="0.83965766429901123"/>
    <x v="0"/>
    <s v="operating systems"/>
    <m/>
    <m/>
    <m/>
    <s v="operating systems"/>
  </r>
  <r>
    <s v="Panels"/>
    <s v="security panels"/>
    <n v="0.91724520921707153"/>
    <s v="mount photovoltaic panels"/>
    <n v="0.89067161083221436"/>
    <s v="control panel components"/>
    <n v="0.88588577508926392"/>
    <s v="repair door panels"/>
    <n v="0.88322770595550537"/>
    <x v="0"/>
    <m/>
    <m/>
    <m/>
    <m/>
    <s v="security panels"/>
  </r>
  <r>
    <s v="TSO"/>
    <s v="Taleo"/>
    <n v="0.87121289968490601"/>
    <s v="JSSS"/>
    <n v="0.85450667142868042"/>
    <s v="STAF"/>
    <n v="0.85090821981430054"/>
    <s v="SMED"/>
    <n v="0.83803015947341919"/>
    <x v="0"/>
    <s v="Taleo"/>
    <m/>
    <m/>
    <m/>
    <s v="Taleo"/>
  </r>
  <r>
    <s v="SysOp"/>
    <s v="systems theory"/>
    <n v="0.86584627628326416"/>
    <s v="manage dispatch software systems"/>
    <n v="0.86531209945678711"/>
    <s v="operating systems"/>
    <n v="0.85713541507720947"/>
    <s v="manage system security"/>
    <n v="0.84703189134597778"/>
    <x v="0"/>
    <m/>
    <m/>
    <m/>
    <m/>
    <s v="systems theory"/>
  </r>
  <r>
    <s v="battery management systems"/>
    <s v="battery components"/>
    <n v="0.90823811292648315"/>
    <s v="battery chemistry"/>
    <n v="0.90490597486495972"/>
    <s v="battery fluids"/>
    <n v="0.88864594697952271"/>
    <s v="energy storage systems"/>
    <n v="0.88235932588577271"/>
    <x v="0"/>
    <s v="battery components"/>
    <m/>
    <m/>
    <s v="battery components"/>
    <s v="battery components"/>
  </r>
  <r>
    <s v="Electric Vehicles"/>
    <s v="electric motors"/>
    <n v="0.94462305307388306"/>
    <s v="electric bicycles"/>
    <n v="0.93971222639083862"/>
    <s v="electric drives"/>
    <n v="0.93791919946670532"/>
    <s v="electric generators"/>
    <n v="0.91837888956069946"/>
    <x v="0"/>
    <m/>
    <m/>
    <m/>
    <m/>
    <s v="electric motors"/>
  </r>
  <r>
    <s v="battery types"/>
    <s v="battery components"/>
    <n v="0.93119937181472778"/>
    <s v="battery chemistry"/>
    <n v="0.92169225215911865"/>
    <s v="fuel cell types"/>
    <n v="0.90813297033309937"/>
    <s v="battery fluids"/>
    <n v="0.89297777414321899"/>
    <x v="0"/>
    <m/>
    <m/>
    <m/>
    <s v="battery components"/>
    <s v="battery components"/>
  </r>
  <r>
    <s v="battery charging"/>
    <s v="battery components"/>
    <n v="0.90947157144546509"/>
    <s v="battery chemistry"/>
    <n v="0.8989417552947998"/>
    <s v="battery fluids"/>
    <n v="0.89705938100814819"/>
    <s v="electrical discharge"/>
    <n v="0.89403516054153442"/>
    <x v="0"/>
    <m/>
    <m/>
    <m/>
    <s v="battery components"/>
    <s v="battery components"/>
  </r>
  <r>
    <s v="Computer Programming"/>
    <s v="computer programming"/>
    <n v="0.97242987155914307"/>
    <s v="computer science"/>
    <n v="0.92515718936920166"/>
    <s v="Scratch (computer programming)"/>
    <n v="0.91263663768768311"/>
    <s v="Java (computer programming)"/>
    <n v="0.91185390949249268"/>
    <x v="0"/>
    <s v="computer programming"/>
    <s v="computer programming"/>
    <s v="computer programming"/>
    <s v="computer programming"/>
    <s v="computer programming"/>
  </r>
  <r>
    <s v="Mainframe Coding"/>
    <s v="computer programming"/>
    <n v="0.86874717473983765"/>
    <s v="COBOL"/>
    <n v="0.86059021949768066"/>
    <s v="Assembly (computer programming)"/>
    <n v="0.85976684093475342"/>
    <s v="monitor programming"/>
    <n v="0.85016214847564697"/>
    <x v="0"/>
    <m/>
    <m/>
    <m/>
    <m/>
    <s v="computer programming"/>
  </r>
  <r>
    <s v="REXX"/>
    <s v="MDX"/>
    <n v="0.85989111661911011"/>
    <s v="Nexpose"/>
    <n v="0.84823620319366455"/>
    <s v="reprography"/>
    <n v="0.83113586902618408"/>
    <s v="Grovo"/>
    <n v="0.82797622680664063"/>
    <x v="0"/>
    <s v="MDX"/>
    <m/>
    <m/>
    <m/>
    <s v="MDX"/>
  </r>
  <r>
    <m/>
    <m/>
    <m/>
    <m/>
    <m/>
    <m/>
    <m/>
    <m/>
    <m/>
    <x v="2"/>
    <m/>
    <m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">
  <r>
    <s v="Entrepreneurship"/>
    <s v="entrepreneurship"/>
    <x v="0"/>
    <x v="0"/>
    <x v="0"/>
    <s v="entrepreneurship"/>
    <b v="1"/>
    <s v="Si"/>
  </r>
  <r>
    <s v="Communication"/>
    <s v="communication"/>
    <x v="0"/>
    <x v="0"/>
    <x v="0"/>
    <s v="communication"/>
    <b v="1"/>
    <s v="Si"/>
  </r>
  <r>
    <s v="Public Health"/>
    <s v="public health"/>
    <x v="0"/>
    <x v="0"/>
    <x v="0"/>
    <s v="public health"/>
    <b v="1"/>
    <s v="Si"/>
  </r>
  <r>
    <s v="Accounting"/>
    <s v="accounting"/>
    <x v="0"/>
    <x v="0"/>
    <x v="0"/>
    <s v="accounting"/>
    <b v="1"/>
    <s v="Si"/>
  </r>
  <r>
    <s v="Depreciation"/>
    <s v="depreciation"/>
    <x v="0"/>
    <x v="0"/>
    <x v="0"/>
    <s v="depreciation"/>
    <b v="1"/>
    <s v="Si"/>
  </r>
  <r>
    <s v="Grammar"/>
    <s v="grammar"/>
    <x v="0"/>
    <x v="0"/>
    <x v="0"/>
    <s v="grammar"/>
    <b v="1"/>
    <s v="Si"/>
  </r>
  <r>
    <s v="Natural Language Processing"/>
    <s v="natural language processing"/>
    <x v="0"/>
    <x v="0"/>
    <x v="0"/>
    <s v="natural language processing"/>
    <b v="1"/>
    <s v="Si"/>
  </r>
  <r>
    <s v="MySQL"/>
    <s v="MySQL"/>
    <x v="0"/>
    <x v="0"/>
    <x v="0"/>
    <s v="MySQL"/>
    <b v="1"/>
    <s v="Si"/>
  </r>
  <r>
    <s v="Ecology"/>
    <s v="ecology"/>
    <x v="0"/>
    <x v="0"/>
    <x v="0"/>
    <s v="ecology"/>
    <b v="1"/>
    <s v="Si"/>
  </r>
  <r>
    <s v="Project Management"/>
    <s v="project management"/>
    <x v="0"/>
    <x v="0"/>
    <x v="0"/>
    <s v="project management"/>
    <b v="1"/>
    <s v="Si"/>
  </r>
  <r>
    <s v="Ethics"/>
    <s v="ethics"/>
    <x v="0"/>
    <x v="0"/>
    <x v="0"/>
    <s v="ethics"/>
    <b v="1"/>
    <s v="Si"/>
  </r>
  <r>
    <s v="JavaScript"/>
    <s v="JavaScript"/>
    <x v="0"/>
    <x v="0"/>
    <x v="0"/>
    <s v="JavaScript"/>
    <b v="1"/>
    <s v="Si"/>
  </r>
  <r>
    <s v="Financial Management"/>
    <s v="financial management"/>
    <x v="1"/>
    <x v="0"/>
    <x v="0"/>
    <s v="financial management"/>
    <b v="1"/>
    <s v="Si"/>
  </r>
  <r>
    <s v="Mechanical Engineering"/>
    <s v="mechanical engineering"/>
    <x v="1"/>
    <x v="0"/>
    <x v="0"/>
    <s v="mechanical engineering"/>
    <b v="1"/>
    <s v="Si"/>
  </r>
  <r>
    <s v="Virtual Reality"/>
    <s v="virtual reality"/>
    <x v="1"/>
    <x v="0"/>
    <x v="0"/>
    <s v="virtual reality"/>
    <b v="1"/>
    <s v="Si"/>
  </r>
  <r>
    <s v="Sensors"/>
    <s v="sensors"/>
    <x v="1"/>
    <x v="0"/>
    <x v="0"/>
    <s v="sensors"/>
    <b v="1"/>
    <s v="Si"/>
  </r>
  <r>
    <s v="Epidemiology"/>
    <s v="epidemiology"/>
    <x v="1"/>
    <x v="0"/>
    <x v="0"/>
    <s v="epidemiology"/>
    <b v="1"/>
    <s v="Si"/>
  </r>
  <r>
    <s v="SQL"/>
    <s v="SQL"/>
    <x v="1"/>
    <x v="0"/>
    <x v="0"/>
    <s v="SQL"/>
    <b v="1"/>
    <s v="Si"/>
  </r>
  <r>
    <s v="Literature"/>
    <s v="literature"/>
    <x v="1"/>
    <x v="0"/>
    <x v="0"/>
    <s v="literature"/>
    <b v="1"/>
    <s v="Si"/>
  </r>
  <r>
    <s v="Market Analysis"/>
    <s v="market analysis"/>
    <x v="1"/>
    <x v="0"/>
    <x v="0"/>
    <s v="market analysis"/>
    <b v="1"/>
    <s v="Si"/>
  </r>
  <r>
    <s v="Psychology"/>
    <s v="psychology"/>
    <x v="1"/>
    <x v="0"/>
    <x v="0"/>
    <s v="psychology"/>
    <b v="1"/>
    <s v="Si"/>
  </r>
  <r>
    <s v="Algorithms"/>
    <s v="algorithms"/>
    <x v="1"/>
    <x v="0"/>
    <x v="0"/>
    <s v="algorithms"/>
    <b v="1"/>
    <s v="Si"/>
  </r>
  <r>
    <s v="Computer Programming"/>
    <s v="computer programming"/>
    <x v="1"/>
    <x v="0"/>
    <x v="0"/>
    <s v="computer programming"/>
    <b v="1"/>
    <s v="Si"/>
  </r>
  <r>
    <s v="logic"/>
    <s v="logic"/>
    <x v="1"/>
    <x v="0"/>
    <x v="0"/>
    <s v="logic"/>
    <b v="1"/>
    <s v="Si"/>
  </r>
  <r>
    <s v="Business Analysis"/>
    <s v="business analysis"/>
    <x v="1"/>
    <x v="0"/>
    <x v="0"/>
    <s v="business analysis"/>
    <b v="1"/>
    <s v="Si"/>
  </r>
  <r>
    <s v="Strategic Planning"/>
    <s v="strategic planning"/>
    <x v="2"/>
    <x v="1"/>
    <x v="0"/>
    <s v="strategic planning"/>
    <b v="1"/>
    <s v="Si"/>
  </r>
  <r>
    <s v="Market Research"/>
    <s v="market research"/>
    <x v="2"/>
    <x v="1"/>
    <x v="0"/>
    <s v="market research"/>
    <b v="1"/>
    <s v="Si"/>
  </r>
  <r>
    <s v="Devops"/>
    <s v="DevOps"/>
    <x v="2"/>
    <x v="1"/>
    <x v="0"/>
    <s v="DevOps"/>
    <b v="1"/>
    <s v="Si"/>
  </r>
  <r>
    <s v="NoSQL"/>
    <s v="NoSQL"/>
    <x v="3"/>
    <x v="1"/>
    <x v="0"/>
    <s v="NoSQL"/>
    <b v="1"/>
    <s v="Si"/>
  </r>
  <r>
    <s v="Personal Development"/>
    <s v="personal development"/>
    <x v="3"/>
    <x v="1"/>
    <x v="0"/>
    <s v="personal development"/>
    <b v="1"/>
    <s v="Si"/>
  </r>
  <r>
    <s v="Algebra"/>
    <s v="algebra"/>
    <x v="3"/>
    <x v="1"/>
    <x v="0"/>
    <s v="algebra"/>
    <b v="1"/>
    <s v="Si"/>
  </r>
  <r>
    <s v="Deep Learning"/>
    <s v="deep learning"/>
    <x v="4"/>
    <x v="1"/>
    <x v="0"/>
    <s v="deep learning"/>
    <b v="1"/>
    <s v="Si"/>
  </r>
  <r>
    <s v="Risk Management"/>
    <s v="risk management"/>
    <x v="4"/>
    <x v="1"/>
    <x v="0"/>
    <s v="risk management"/>
    <b v="1"/>
    <s v="Si"/>
  </r>
  <r>
    <s v="Machine Learning"/>
    <s v="machine learning"/>
    <x v="5"/>
    <x v="1"/>
    <x v="0"/>
    <s v="machine learning"/>
    <b v="1"/>
    <s v="Si"/>
  </r>
  <r>
    <s v="Social Corporate Responsibility"/>
    <s v="corporate social responsibility"/>
    <x v="6"/>
    <x v="1"/>
    <x v="0"/>
    <s v="corporate social responsibility"/>
    <b v="1"/>
    <s v="Si"/>
  </r>
  <r>
    <s v="Artificial Neural Network"/>
    <s v="artificial neural networks"/>
    <x v="7"/>
    <x v="1"/>
    <x v="0"/>
    <s v="artificial neural networks"/>
    <b v="1"/>
    <s v="Si"/>
  </r>
  <r>
    <s v="Social Media Marketing"/>
    <s v="social media marketing techniques"/>
    <x v="8"/>
    <x v="1"/>
    <x v="0"/>
    <s v="social media marketing techniques"/>
    <b v="1"/>
    <s v="Si"/>
  </r>
  <r>
    <s v="3D printing"/>
    <s v="3D printing process"/>
    <x v="9"/>
    <x v="1"/>
    <x v="0"/>
    <s v="3D printing process"/>
    <b v="1"/>
    <s v="Si"/>
  </r>
  <r>
    <s v="database management"/>
    <s v="database management systems"/>
    <x v="10"/>
    <x v="1"/>
    <x v="0"/>
    <s v="database management systems"/>
    <b v="1"/>
    <s v="Si"/>
  </r>
  <r>
    <s v="Data Model"/>
    <s v="data models"/>
    <x v="11"/>
    <x v="1"/>
    <x v="0"/>
    <s v="data models"/>
    <b v="1"/>
    <s v="Si"/>
  </r>
  <r>
    <s v="HumanâComputer Interaction"/>
    <s v="human-computer interaction"/>
    <x v="12"/>
    <x v="1"/>
    <x v="0"/>
    <s v="human-computer interaction"/>
    <b v="1"/>
    <s v="Si"/>
  </r>
  <r>
    <s v="Agile Software Development"/>
    <s v="Agile development"/>
    <x v="13"/>
    <x v="1"/>
    <x v="0"/>
    <s v="Agile development"/>
    <b v="1"/>
    <s v="Si"/>
  </r>
  <r>
    <s v="Strategic Thinking"/>
    <s v="apply strategic thinking"/>
    <x v="14"/>
    <x v="1"/>
    <x v="0"/>
    <s v="apply strategic thinking"/>
    <b v="1"/>
    <s v="Si"/>
  </r>
  <r>
    <s v="Functional Programming"/>
    <s v="use functional programming"/>
    <x v="15"/>
    <x v="1"/>
    <x v="0"/>
    <s v="use functional programming"/>
    <b v="1"/>
    <s v="Si"/>
  </r>
  <r>
    <s v="Digital Marketing"/>
    <s v="digital marketing techniques"/>
    <x v="16"/>
    <x v="1"/>
    <x v="0"/>
    <s v="digital marketing techniques"/>
    <b v="1"/>
    <s v="Si"/>
  </r>
  <r>
    <s v="Dimensionality Reduction"/>
    <s v="perform dimensionality reduction"/>
    <x v="17"/>
    <x v="1"/>
    <x v="0"/>
    <s v="perform dimensionality reduction"/>
    <b v="1"/>
    <s v="Si"/>
  </r>
  <r>
    <s v="E-Commerce"/>
    <s v="e-commerce systems"/>
    <x v="18"/>
    <x v="1"/>
    <x v="0"/>
    <s v="e-commerce systems"/>
    <b v="1"/>
    <s v="Si"/>
  </r>
  <r>
    <s v="Process Management"/>
    <s v="Process-based management"/>
    <x v="19"/>
    <x v="1"/>
    <x v="0"/>
    <s v="manage processes"/>
    <b v="0"/>
    <s v="Si"/>
  </r>
  <r>
    <s v="Object-Oriented Programming (OOP)"/>
    <s v="use object-oriented programming"/>
    <x v="20"/>
    <x v="1"/>
    <x v="0"/>
    <s v="use object-oriented programming"/>
    <b v="1"/>
    <s v="Si"/>
  </r>
  <r>
    <s v="Emotional Intelligence"/>
    <s v="have emotional intelligence"/>
    <x v="21"/>
    <x v="1"/>
    <x v="0"/>
    <s v="have emotional intelligence"/>
    <b v="1"/>
    <s v="Si"/>
  </r>
  <r>
    <s v="Business Process"/>
    <s v="business processes"/>
    <x v="22"/>
    <x v="1"/>
    <x v="0"/>
    <s v="business processes"/>
    <b v="1"/>
    <s v="Si"/>
  </r>
  <r>
    <s v="Strategic Management"/>
    <s v="implement strategic management"/>
    <x v="23"/>
    <x v="1"/>
    <x v="0"/>
    <s v="implement strategic management"/>
    <b v="1"/>
    <s v="Si"/>
  </r>
  <r>
    <s v="Analytics"/>
    <s v="data analytics"/>
    <x v="24"/>
    <x v="1"/>
    <x v="0"/>
    <s v="data analytics"/>
    <b v="1"/>
    <s v="Si"/>
  </r>
  <r>
    <s v="Leadership"/>
    <s v="leadership principles"/>
    <x v="25"/>
    <x v="1"/>
    <x v="0"/>
    <s v="leadership principles"/>
    <b v="1"/>
    <s v="Si"/>
  </r>
  <r>
    <s v="Swift Programming"/>
    <s v="Swift (computer programming)"/>
    <x v="26"/>
    <x v="1"/>
    <x v="0"/>
    <s v="Swift (computer programming)"/>
    <b v="1"/>
    <s v="Si"/>
  </r>
  <r>
    <s v="Video Editing"/>
    <s v="perform video editing"/>
    <x v="27"/>
    <x v="1"/>
    <x v="0"/>
    <s v="perform video editing"/>
    <b v="1"/>
    <s v="Si"/>
  </r>
  <r>
    <s v="Mergers And Acquisitions (M&amp;A)"/>
    <s v="mergers and acquisitions"/>
    <x v="28"/>
    <x v="1"/>
    <x v="0"/>
    <s v="mergers and acquisitions"/>
    <b v="1"/>
    <s v="Si"/>
  </r>
  <r>
    <s v="Data Warehousing"/>
    <s v="implement data warehousing techniques"/>
    <x v="29"/>
    <x v="1"/>
    <x v="0"/>
    <s v="implement data warehousing techniques"/>
    <b v="1"/>
    <s v="Si"/>
  </r>
  <r>
    <s v="Textures"/>
    <s v="combination of textures"/>
    <x v="30"/>
    <x v="2"/>
    <x v="1"/>
    <s v="combination of textures"/>
    <b v="1"/>
    <s v="No"/>
  </r>
  <r>
    <s v="Anatomy"/>
    <s v="human anatomy"/>
    <x v="31"/>
    <x v="2"/>
    <x v="0"/>
    <s v="human anatomy"/>
    <b v="1"/>
    <s v="Si"/>
  </r>
  <r>
    <s v="Logic Programming"/>
    <s v="use logic programming"/>
    <x v="32"/>
    <x v="2"/>
    <x v="0"/>
    <s v="use logic programming"/>
    <b v="1"/>
    <s v="Si"/>
  </r>
  <r>
    <s v="English Language"/>
    <s v="English"/>
    <x v="33"/>
    <x v="2"/>
    <x v="0"/>
    <s v="English"/>
    <b v="1"/>
    <s v="Si"/>
  </r>
  <r>
    <s v="evidence-based practice"/>
    <s v="evidence-based approach in general practice"/>
    <x v="34"/>
    <x v="2"/>
    <x v="0"/>
    <s v="evidence-based approach in general practice"/>
    <b v="1"/>
    <s v="Si"/>
  </r>
  <r>
    <s v="Sustainability"/>
    <s v="promote sustainability"/>
    <x v="35"/>
    <x v="2"/>
    <x v="0"/>
    <s v="promote sustainability"/>
    <b v="1"/>
    <s v="Si"/>
  </r>
  <r>
    <s v="Python Programming"/>
    <s v="Python (computer programming)"/>
    <x v="36"/>
    <x v="2"/>
    <x v="0"/>
    <s v="Python (computer programming)"/>
    <b v="1"/>
    <s v="Si"/>
  </r>
  <r>
    <s v="Supply Chain"/>
    <s v="supply chain principles"/>
    <x v="37"/>
    <x v="2"/>
    <x v="0"/>
    <s v="supply chain management"/>
    <b v="0"/>
    <s v="Si"/>
  </r>
  <r>
    <s v="Financial Accounting"/>
    <s v="accounting"/>
    <x v="38"/>
    <x v="2"/>
    <x v="0"/>
    <s v="accounting"/>
    <b v="1"/>
    <s v="Si"/>
  </r>
  <r>
    <s v="Managing Stakeholders"/>
    <s v="manage relationships with stakeholders"/>
    <x v="39"/>
    <x v="2"/>
    <x v="0"/>
    <s v="engage with stakeholders"/>
    <b v="0"/>
    <s v="Si"/>
  </r>
  <r>
    <s v="Forecasting Trends"/>
    <s v="forecast economic trends"/>
    <x v="40"/>
    <x v="2"/>
    <x v="0"/>
    <s v="forecast economic trends"/>
    <b v="1"/>
    <s v="Si"/>
  </r>
  <r>
    <s v="Healthcare Innovation"/>
    <s v="contribute to practice innovation in health care"/>
    <x v="41"/>
    <x v="2"/>
    <x v="0"/>
    <s v="contribute to practice innovation in health care"/>
    <b v="1"/>
    <s v="Si"/>
  </r>
  <r>
    <s v="Cloud Platforms"/>
    <s v="cloud technologies"/>
    <x v="42"/>
    <x v="2"/>
    <x v="1"/>
    <s v="cloud technologies"/>
    <b v="1"/>
    <s v="No"/>
  </r>
  <r>
    <s v="Marketing Plan"/>
    <s v="plan marketing strategy"/>
    <x v="43"/>
    <x v="2"/>
    <x v="0"/>
    <s v="plan marketing strategy"/>
    <b v="1"/>
    <s v="Si"/>
  </r>
  <r>
    <s v="Coaching"/>
    <s v="subject of coaching"/>
    <x v="44"/>
    <x v="2"/>
    <x v="0"/>
    <s v="subject of coaching"/>
    <b v="1"/>
    <s v="Si"/>
  </r>
  <r>
    <s v="Financial Statement"/>
    <s v="financial statements"/>
    <x v="45"/>
    <x v="2"/>
    <x v="0"/>
    <s v="financial statements"/>
    <b v="1"/>
    <s v="Si"/>
  </r>
  <r>
    <s v="Empathy and Compassion"/>
    <s v="show empathy"/>
    <x v="46"/>
    <x v="2"/>
    <x v="0"/>
    <s v="show empathy"/>
    <b v="1"/>
    <s v="Si"/>
  </r>
  <r>
    <s v="Business Modelling"/>
    <s v="business model"/>
    <x v="47"/>
    <x v="2"/>
    <x v="0"/>
    <s v="business model"/>
    <b v="1"/>
    <s v="Si"/>
  </r>
  <r>
    <s v="Cloud Applications"/>
    <s v="cloud technologies"/>
    <x v="48"/>
    <x v="2"/>
    <x v="1"/>
    <s v="cloud technologies"/>
    <b v="1"/>
    <s v="No"/>
  </r>
  <r>
    <s v="Marketing"/>
    <s v="marketing management"/>
    <x v="49"/>
    <x v="2"/>
    <x v="1"/>
    <s v="marketing management"/>
    <b v="1"/>
    <s v="No"/>
  </r>
  <r>
    <s v="Software Testing"/>
    <s v="levels of software testing"/>
    <x v="50"/>
    <x v="2"/>
    <x v="0"/>
    <s v="levels of software testing"/>
    <b v="1"/>
    <s v="Si"/>
  </r>
  <r>
    <s v="Media Literacy"/>
    <s v="media and information literacy "/>
    <x v="51"/>
    <x v="2"/>
    <x v="0"/>
    <s v="media and information literacy "/>
    <b v="1"/>
    <s v="Si"/>
  </r>
  <r>
    <s v="Java Programming"/>
    <s v="Java (computer programming)"/>
    <x v="52"/>
    <x v="2"/>
    <x v="0"/>
    <s v="Java (computer programming)"/>
    <b v="1"/>
    <s v="Si"/>
  </r>
  <r>
    <s v="Customer Experience"/>
    <s v="manage the customer experience"/>
    <x v="53"/>
    <x v="2"/>
    <x v="0"/>
    <s v="design customer experiences"/>
    <b v="0"/>
    <s v="Si"/>
  </r>
  <r>
    <s v="Customer Relationship Management (CRM)"/>
    <s v="customer relationship management"/>
    <x v="54"/>
    <x v="2"/>
    <x v="0"/>
    <s v="customer relationship management"/>
    <b v="1"/>
    <s v="Si"/>
  </r>
  <r>
    <s v="interview"/>
    <s v="interview people"/>
    <x v="55"/>
    <x v="2"/>
    <x v="0"/>
    <s v="interview people"/>
    <b v="1"/>
    <s v="Si"/>
  </r>
  <r>
    <s v="Risk Assessment"/>
    <s v="draw up risk assessment"/>
    <x v="56"/>
    <x v="2"/>
    <x v="0"/>
    <s v="risk identification"/>
    <b v="0"/>
    <s v="Si"/>
  </r>
  <r>
    <s v="Management Accounting"/>
    <s v="accounting"/>
    <x v="57"/>
    <x v="2"/>
    <x v="0"/>
    <s v="accounting"/>
    <b v="1"/>
    <s v="Si"/>
  </r>
  <r>
    <s v="Financial Terminology"/>
    <s v="comprehend financial business terminology"/>
    <x v="58"/>
    <x v="2"/>
    <x v="0"/>
    <s v="explain financial jargon"/>
    <b v="0"/>
    <s v="Si"/>
  </r>
  <r>
    <s v="Agile Management"/>
    <s v="Agile project management"/>
    <x v="59"/>
    <x v="2"/>
    <x v="0"/>
    <s v="Agile project management"/>
    <b v="1"/>
    <s v="Si"/>
  </r>
  <r>
    <s v="Materials"/>
    <s v="materials science"/>
    <x v="60"/>
    <x v="2"/>
    <x v="0"/>
    <s v="cool materials"/>
    <b v="0"/>
    <s v="No"/>
  </r>
  <r>
    <s v="Marketing Strategy Development"/>
    <s v="implement marketing strategies"/>
    <x v="61"/>
    <x v="2"/>
    <x v="0"/>
    <s v="implement marketing strategies"/>
    <b v="1"/>
    <s v="Si"/>
  </r>
  <r>
    <s v="Data Analysis"/>
    <s v="perform data analysis"/>
    <x v="62"/>
    <x v="2"/>
    <x v="0"/>
    <s v="perform data analysis"/>
    <b v="1"/>
    <s v="Si"/>
  </r>
  <r>
    <s v="Strategic Financial Planning"/>
    <s v="strategic planning"/>
    <x v="63"/>
    <x v="2"/>
    <x v="1"/>
    <s v="strategic planning"/>
    <b v="1"/>
    <s v="No"/>
  </r>
  <r>
    <s v="Prototyping"/>
    <s v="Prototyping development"/>
    <x v="64"/>
    <x v="2"/>
    <x v="0"/>
    <s v="Prototyping development"/>
    <b v="1"/>
    <s v="Si"/>
  </r>
  <r>
    <s v="Leadership Development"/>
    <s v="leadership principles"/>
    <x v="65"/>
    <x v="2"/>
    <x v="1"/>
    <s v="leadership principles"/>
    <b v="1"/>
    <s v="No"/>
  </r>
  <r>
    <s v="Cloud Computing"/>
    <s v="cloud technologies"/>
    <x v="66"/>
    <x v="2"/>
    <x v="0"/>
    <s v="cloud technologies"/>
    <b v="1"/>
    <s v="Si"/>
  </r>
  <r>
    <s v="Balance Sheet"/>
    <s v="perform balance sheet operations"/>
    <x v="67"/>
    <x v="2"/>
    <x v="0"/>
    <s v="perform balance sheet operations"/>
    <b v="1"/>
    <s v="Si"/>
  </r>
  <r>
    <s v="Manufacturing Process Management"/>
    <s v="manufacturing processes"/>
    <x v="68"/>
    <x v="2"/>
    <x v="0"/>
    <s v="manufacturing processes"/>
    <b v="1"/>
    <s v="Si"/>
  </r>
  <r>
    <s v="Writing"/>
    <s v="writing techniques"/>
    <x v="69"/>
    <x v="2"/>
    <x v="1"/>
    <s v="writing techniques"/>
    <b v="1"/>
    <s v="No"/>
  </r>
  <r>
    <s v="Constitution"/>
    <s v="constitutional law"/>
    <x v="70"/>
    <x v="2"/>
    <x v="0"/>
    <s v="constitutional law"/>
    <b v="1"/>
    <s v="Si"/>
  </r>
  <r>
    <s v="Training"/>
    <s v="integrate principles of training"/>
    <x v="71"/>
    <x v="2"/>
    <x v="1"/>
    <s v="participate in training sessions"/>
    <b v="0"/>
    <s v="No"/>
  </r>
  <r>
    <s v="product design processes"/>
    <s v="develop product design"/>
    <x v="72"/>
    <x v="2"/>
    <x v="0"/>
    <s v="develop product design"/>
    <b v="1"/>
    <s v="Si"/>
  </r>
  <r>
    <s v="Adding Animation"/>
    <s v="develop animations"/>
    <x v="73"/>
    <x v="2"/>
    <x v="0"/>
    <s v="set up animation elements"/>
    <b v="0"/>
    <s v="No"/>
  </r>
  <r>
    <s v="Incorporating electronic components"/>
    <s v="electronic components"/>
    <x v="74"/>
    <x v="2"/>
    <x v="0"/>
    <s v="electronic components"/>
    <b v="1"/>
    <s v="Si"/>
  </r>
  <r>
    <s v="Ceramics"/>
    <s v="ceramic ware"/>
    <x v="75"/>
    <x v="2"/>
    <x v="0"/>
    <s v="ceramic ware"/>
    <b v="1"/>
    <s v="Si"/>
  </r>
  <r>
    <s v="Cost Accounting"/>
    <s v="perform cost accounting activities"/>
    <x v="76"/>
    <x v="2"/>
    <x v="0"/>
    <s v="perform cost accounting activities"/>
    <b v="1"/>
    <s v="Si"/>
  </r>
  <r>
    <s v="Air Quality Monitoring"/>
    <s v="determine internal air quality parameters"/>
    <x v="77"/>
    <x v="2"/>
    <x v="1"/>
    <s v="manage air quality"/>
    <b v="0"/>
    <s v="Si"/>
  </r>
  <r>
    <s v="Resilience"/>
    <s v="organisational resilience"/>
    <x v="78"/>
    <x v="2"/>
    <x v="1"/>
    <s v="organisational resilience"/>
    <b v="1"/>
    <s v="No"/>
  </r>
  <r>
    <s v="Financial Ratio Analysis"/>
    <s v="financial analysis"/>
    <x v="79"/>
    <x v="2"/>
    <x v="1"/>
    <s v="financial analysis"/>
    <b v="1"/>
    <s v="No"/>
  </r>
  <r>
    <s v="Project management skills and knowledge"/>
    <s v="project management principles"/>
    <x v="80"/>
    <x v="2"/>
    <x v="1"/>
    <s v="perform project management"/>
    <b v="0"/>
    <s v="Si"/>
  </r>
  <r>
    <s v="Cloud Computing Security"/>
    <s v="cloud security and compliance"/>
    <x v="81"/>
    <x v="2"/>
    <x v="0"/>
    <s v="cloud security and compliance"/>
    <b v="1"/>
    <s v="Si"/>
  </r>
  <r>
    <s v="Human Resources (HR)"/>
    <s v="human resource management"/>
    <x v="82"/>
    <x v="2"/>
    <x v="0"/>
    <s v="human resource management"/>
    <b v="1"/>
    <s v="Si"/>
  </r>
  <r>
    <s v="database administration"/>
    <s v="database management systems"/>
    <x v="83"/>
    <x v="2"/>
    <x v="0"/>
    <s v="database management systems"/>
    <b v="1"/>
    <s v="Si"/>
  </r>
  <r>
    <s v="Acting"/>
    <s v="acting techniques"/>
    <x v="84"/>
    <x v="2"/>
    <x v="1"/>
    <s v="acting techniques"/>
    <b v="1"/>
    <s v="No"/>
  </r>
  <r>
    <s v="Cybersecurity"/>
    <s v="cyber security"/>
    <x v="85"/>
    <x v="2"/>
    <x v="0"/>
    <s v="cyber security"/>
    <b v="1"/>
    <s v="Si"/>
  </r>
  <r>
    <s v="Database (DB) Design"/>
    <s v="design database scheme"/>
    <x v="86"/>
    <x v="2"/>
    <x v="1"/>
    <s v="design database scheme"/>
    <b v="1"/>
    <s v="No"/>
  </r>
  <r>
    <s v="3d computer graphics"/>
    <s v="operate 3D computer graphics software"/>
    <x v="87"/>
    <x v="2"/>
    <x v="0"/>
    <s v="operate 3D computer graphics software"/>
    <b v="1"/>
    <s v="Si"/>
  </r>
  <r>
    <s v="Artificial Intelligence (AI)"/>
    <s v="principles of artificial intelligence"/>
    <x v="88"/>
    <x v="2"/>
    <x v="0"/>
    <s v="principles of artificial intelligence"/>
    <b v="1"/>
    <s v="Si"/>
  </r>
  <r>
    <s v="Product Development"/>
    <s v="develop product design"/>
    <x v="89"/>
    <x v="2"/>
    <x v="0"/>
    <s v="develop new products"/>
    <b v="0"/>
    <s v="Si"/>
  </r>
  <r>
    <s v="Application development"/>
    <s v="Rapid application development"/>
    <x v="90"/>
    <x v="2"/>
    <x v="1"/>
    <s v="Rapid application development"/>
    <b v="1"/>
    <s v="No"/>
  </r>
  <r>
    <s v="Overview of ethics considersations"/>
    <s v="ethics"/>
    <x v="91"/>
    <x v="2"/>
    <x v="1"/>
    <s v="ethics"/>
    <b v="1"/>
    <s v="No"/>
  </r>
  <r>
    <s v="Brand Identity and Management"/>
    <s v="define brand identity"/>
    <x v="92"/>
    <x v="2"/>
    <x v="0"/>
    <s v="define brand identity"/>
    <b v="1"/>
    <s v="Si"/>
  </r>
  <r>
    <s v="Competitive Analysis"/>
    <s v="conduct online competitive analysis"/>
    <x v="93"/>
    <x v="2"/>
    <x v="0"/>
    <s v="conduct online competitive analysis"/>
    <b v="1"/>
    <s v="Si"/>
  </r>
  <r>
    <s v="Product Design Interview"/>
    <s v="develop product design"/>
    <x v="94"/>
    <x v="2"/>
    <x v="1"/>
    <s v="develop product design"/>
    <b v="1"/>
    <s v="No"/>
  </r>
  <r>
    <s v="Ajax (Programming)"/>
    <s v="AJAX"/>
    <x v="95"/>
    <x v="2"/>
    <x v="0"/>
    <s v="AJAX"/>
    <b v="1"/>
    <s v="Si"/>
  </r>
  <r>
    <s v="Cyberattacks"/>
    <s v="cyber attack counter-measures"/>
    <x v="96"/>
    <x v="2"/>
    <x v="1"/>
    <s v="cybernetics"/>
    <b v="0"/>
    <s v="No"/>
  </r>
  <r>
    <s v="sustainable development"/>
    <s v="sustainable development goals "/>
    <x v="97"/>
    <x v="2"/>
    <x v="0"/>
    <s v="sustainable development goals "/>
    <b v="1"/>
    <s v="Si"/>
  </r>
  <r>
    <s v="Ethics Of Artificial Intelligence"/>
    <s v="principles of artificial intelligence"/>
    <x v="98"/>
    <x v="2"/>
    <x v="1"/>
    <s v="principles of artificial intelligence"/>
    <b v="1"/>
    <s v="No"/>
  </r>
  <r>
    <s v="Bookkeeping"/>
    <s v="bookkeeping regulations"/>
    <x v="99"/>
    <x v="2"/>
    <x v="0"/>
    <s v="bookkeeping regulations"/>
    <b v="1"/>
    <s v="Si"/>
  </r>
  <r>
    <s v="Risk"/>
    <s v="risk management"/>
    <x v="100"/>
    <x v="2"/>
    <x v="1"/>
    <s v="risk management"/>
    <b v="1"/>
    <s v="No"/>
  </r>
  <r>
    <s v="Privacy"/>
    <s v="maintain privacy"/>
    <x v="101"/>
    <x v="2"/>
    <x v="0"/>
    <s v="maintain privacy"/>
    <b v="1"/>
    <s v="Si"/>
  </r>
  <r>
    <s v="Informatics"/>
    <s v="medical informatics"/>
    <x v="102"/>
    <x v="2"/>
    <x v="1"/>
    <s v="medical informatics"/>
    <b v="1"/>
    <s v="No"/>
  </r>
  <r>
    <s v="Mobility Management"/>
    <s v="mobility as a service"/>
    <x v="103"/>
    <x v="2"/>
    <x v="1"/>
    <s v="develop mobility programmes"/>
    <b v="0"/>
    <s v="Si"/>
  </r>
  <r>
    <s v="Audio Recording"/>
    <s v="audio technology"/>
    <x v="104"/>
    <x v="2"/>
    <x v="1"/>
    <s v="plan audiovisual recording"/>
    <b v="0"/>
    <s v="No"/>
  </r>
  <r>
    <s v="Banking"/>
    <s v="banking activities"/>
    <x v="105"/>
    <x v="2"/>
    <x v="0"/>
    <s v="banking activities"/>
    <b v="1"/>
    <s v="Si"/>
  </r>
  <r>
    <s v="Cultural Awareness"/>
    <s v="show intercultural awareness"/>
    <x v="106"/>
    <x v="2"/>
    <x v="0"/>
    <s v="show intercultural awareness"/>
    <b v="1"/>
    <s v="Si"/>
  </r>
  <r>
    <s v="Funding Applications"/>
    <s v="funding methods"/>
    <x v="107"/>
    <x v="2"/>
    <x v="0"/>
    <s v="funding methods"/>
    <b v="1"/>
    <s v="Si"/>
  </r>
  <r>
    <s v="Debugging"/>
    <s v="debug software"/>
    <x v="108"/>
    <x v="2"/>
    <x v="0"/>
    <s v="debug software"/>
    <b v="1"/>
    <s v="Si"/>
  </r>
  <r>
    <s v="Business analysis skills and knowledge"/>
    <s v="business knowledge"/>
    <x v="109"/>
    <x v="2"/>
    <x v="0"/>
    <s v="perform business analysis"/>
    <b v="0"/>
    <s v="Si"/>
  </r>
  <r>
    <s v="Cybersecurity strategies"/>
    <s v="cyber security"/>
    <x v="110"/>
    <x v="2"/>
    <x v="0"/>
    <s v="cyber security"/>
    <b v="1"/>
    <s v="Si"/>
  </r>
  <r>
    <s v="Theatre"/>
    <s v="theatre pedagogy"/>
    <x v="111"/>
    <x v="2"/>
    <x v="1"/>
    <s v="theatre pedagogy"/>
    <b v="1"/>
    <s v="No"/>
  </r>
  <r>
    <s v="Analysis of Algorithms"/>
    <s v="algorithms"/>
    <x v="112"/>
    <x v="3"/>
    <x v="1"/>
    <s v="algorithms"/>
    <b v="1"/>
    <s v="No"/>
  </r>
  <r>
    <s v="Business Analytics"/>
    <s v="business analysis"/>
    <x v="113"/>
    <x v="3"/>
    <x v="1"/>
    <s v="data analytics"/>
    <b v="0"/>
    <s v="Si"/>
  </r>
  <r>
    <s v="Pricing"/>
    <s v="pricing strategies"/>
    <x v="114"/>
    <x v="3"/>
    <x v="1"/>
    <s v="market pricing"/>
    <b v="0"/>
    <s v="Si"/>
  </r>
  <r>
    <s v="Camera Model"/>
    <s v="cameras"/>
    <x v="115"/>
    <x v="3"/>
    <x v="1"/>
    <s v="cameras"/>
    <b v="1"/>
    <s v="No"/>
  </r>
  <r>
    <s v="Mobile Devices"/>
    <s v="mobile device management"/>
    <x v="116"/>
    <x v="3"/>
    <x v="1"/>
    <s v="mobile device management"/>
    <b v="1"/>
    <s v="No"/>
  </r>
  <r>
    <s v="Front-End Web Development"/>
    <s v="implement front-end website design"/>
    <x v="117"/>
    <x v="3"/>
    <x v="0"/>
    <s v="implement front-end website design"/>
    <b v="1"/>
    <s v="Si"/>
  </r>
  <r>
    <s v="marketing design"/>
    <s v="marketing management"/>
    <x v="118"/>
    <x v="3"/>
    <x v="1"/>
    <s v="marketing management"/>
    <b v="1"/>
    <s v="No"/>
  </r>
  <r>
    <s v="Relational Database Concepts"/>
    <s v="operate relational database management system"/>
    <x v="119"/>
    <x v="3"/>
    <x v="0"/>
    <s v="operate relational database management system"/>
    <b v="1"/>
    <s v="Si"/>
  </r>
  <r>
    <s v="Stress Management"/>
    <s v="manage stress in organisation"/>
    <x v="120"/>
    <x v="3"/>
    <x v="0"/>
    <s v="manage stress in organisation"/>
    <b v="1"/>
    <s v="Si"/>
  </r>
  <r>
    <s v="model tuning"/>
    <s v="tuning techniques"/>
    <x v="121"/>
    <x v="3"/>
    <x v="1"/>
    <s v="tuning techniques"/>
    <b v="1"/>
    <s v="No"/>
  </r>
  <r>
    <s v="Big Data"/>
    <s v="analyse big data"/>
    <x v="122"/>
    <x v="3"/>
    <x v="1"/>
    <s v="analyse big data"/>
    <b v="1"/>
    <s v="No"/>
  </r>
  <r>
    <s v="Business Culture Analysis"/>
    <s v="business analysis"/>
    <x v="123"/>
    <x v="3"/>
    <x v="1"/>
    <s v="advise on organisational culture"/>
    <b v="0"/>
    <s v="No"/>
  </r>
  <r>
    <s v="Advanced Packaging Assembly Methods"/>
    <s v="packaging engineering"/>
    <x v="124"/>
    <x v="3"/>
    <x v="1"/>
    <s v="packaging engineering"/>
    <b v="1"/>
    <s v="No"/>
  </r>
  <r>
    <s v="Matrix Algebra"/>
    <s v="algebra"/>
    <x v="125"/>
    <x v="3"/>
    <x v="1"/>
    <s v="algebra"/>
    <b v="1"/>
    <s v="No"/>
  </r>
  <r>
    <s v="Dietary Interventions"/>
    <s v="formulate dietetic intervention"/>
    <x v="126"/>
    <x v="3"/>
    <x v="1"/>
    <s v="formulate dietetic intervention"/>
    <b v="1"/>
    <s v="No"/>
  </r>
  <r>
    <s v="Understand the power of corporate culture"/>
    <s v="shape corporate culture"/>
    <x v="127"/>
    <x v="3"/>
    <x v="0"/>
    <s v="shape corporate culture"/>
    <b v="1"/>
    <s v="Si"/>
  </r>
  <r>
    <s v="Design Frameworks"/>
    <s v="develop design concept"/>
    <x v="128"/>
    <x v="3"/>
    <x v="1"/>
    <s v="software frameworks"/>
    <b v="0"/>
    <s v="Si"/>
  </r>
  <r>
    <s v="Database (DBMS)"/>
    <s v="database"/>
    <x v="129"/>
    <x v="3"/>
    <x v="0"/>
    <s v="database"/>
    <b v="1"/>
    <s v="Si"/>
  </r>
  <r>
    <s v="Behavioral Interview"/>
    <s v="interview techniques"/>
    <x v="130"/>
    <x v="3"/>
    <x v="1"/>
    <s v="interview techniques"/>
    <b v="1"/>
    <s v="No"/>
  </r>
  <r>
    <s v="machine learning interpretation"/>
    <s v="machine learning"/>
    <x v="131"/>
    <x v="3"/>
    <x v="1"/>
    <s v="machine learning"/>
    <b v="1"/>
    <s v="No"/>
  </r>
  <r>
    <s v="security"/>
    <s v="manage system security"/>
    <x v="132"/>
    <x v="3"/>
    <x v="1"/>
    <s v="security threats"/>
    <b v="0"/>
    <s v="No"/>
  </r>
  <r>
    <s v="Finance"/>
    <s v="manage personal finances"/>
    <x v="133"/>
    <x v="3"/>
    <x v="1"/>
    <s v="financial management"/>
    <b v="0"/>
    <s v="Si"/>
  </r>
  <r>
    <s v="Unit Testing"/>
    <s v="perform software unit testing"/>
    <x v="134"/>
    <x v="3"/>
    <x v="0"/>
    <s v="perform software unit testing"/>
    <b v="1"/>
    <s v="Si"/>
  </r>
  <r>
    <s v="Access Control"/>
    <s v="use access control software"/>
    <x v="135"/>
    <x v="3"/>
    <x v="0"/>
    <s v="use access control software"/>
    <b v="1"/>
    <s v="Si"/>
  </r>
  <r>
    <s v="Research Methods"/>
    <s v="scientific research methodology"/>
    <x v="136"/>
    <x v="3"/>
    <x v="1"/>
    <s v="scientific research methodology"/>
    <b v="1"/>
    <s v="No"/>
  </r>
  <r>
    <s v="Financial Statement Use and Analysis"/>
    <s v="financial statements"/>
    <x v="137"/>
    <x v="3"/>
    <x v="0"/>
    <s v="financial statements"/>
    <b v="1"/>
    <s v="Si"/>
  </r>
  <r>
    <s v="Camera+"/>
    <s v="cameras"/>
    <x v="138"/>
    <x v="3"/>
    <x v="1"/>
    <s v="cameras"/>
    <b v="1"/>
    <s v="No"/>
  </r>
  <r>
    <s v="New Product Development"/>
    <s v="develop new products"/>
    <x v="139"/>
    <x v="3"/>
    <x v="0"/>
    <s v="develop new products"/>
    <b v="1"/>
    <s v="Si"/>
  </r>
  <r>
    <s v="Asset Management"/>
    <s v="financial management"/>
    <x v="140"/>
    <x v="3"/>
    <x v="1"/>
    <s v="financial management"/>
    <b v="1"/>
    <s v="No"/>
  </r>
  <r>
    <s v="Management"/>
    <s v="alter management"/>
    <x v="141"/>
    <x v="3"/>
    <x v="1"/>
    <s v="personnel management"/>
    <b v="0"/>
    <s v="No"/>
  </r>
  <r>
    <s v="Python* Programming"/>
    <s v="Python (computer programming)"/>
    <x v="142"/>
    <x v="3"/>
    <x v="0"/>
    <s v="Python (computer programming)"/>
    <b v="1"/>
    <s v="Si"/>
  </r>
  <r>
    <s v="Mobile Application Development"/>
    <s v="Rapid application development"/>
    <x v="143"/>
    <x v="3"/>
    <x v="1"/>
    <s v="mobile device software frameworks"/>
    <b v="0"/>
    <s v="No"/>
  </r>
  <r>
    <s v="Strategic Pricing"/>
    <s v="pricing strategies"/>
    <x v="144"/>
    <x v="3"/>
    <x v="0"/>
    <s v="pricing strategies"/>
    <b v="1"/>
    <s v="Si"/>
  </r>
  <r>
    <s v="environmental science"/>
    <s v="environmental engineering"/>
    <x v="145"/>
    <x v="3"/>
    <x v="1"/>
    <s v="environmental engineering"/>
    <b v="1"/>
    <s v="No"/>
  </r>
  <r>
    <s v="Ability to account for pensions"/>
    <s v="manage pension funds"/>
    <x v="146"/>
    <x v="3"/>
    <x v="1"/>
    <s v="develop pension schemes"/>
    <b v="0"/>
    <s v="No"/>
  </r>
  <r>
    <s v="model evaluation"/>
    <s v="evaluation theory and model"/>
    <x v="147"/>
    <x v="3"/>
    <x v="0"/>
    <s v="evaluation theory and model"/>
    <b v="1"/>
    <s v="Si"/>
  </r>
  <r>
    <s v="healthcare"/>
    <s v="health care system"/>
    <x v="148"/>
    <x v="3"/>
    <x v="1"/>
    <s v="health care system"/>
    <b v="1"/>
    <s v="No"/>
  </r>
  <r>
    <s v="Using Databases and Interacting with Web Sites"/>
    <s v="use databases"/>
    <x v="149"/>
    <x v="3"/>
    <x v="0"/>
    <s v="use databases"/>
    <b v="1"/>
    <s v="Si"/>
  </r>
  <r>
    <s v="work management"/>
    <s v="personnel management"/>
    <x v="150"/>
    <x v="3"/>
    <x v="1"/>
    <s v="manage work"/>
    <b v="0"/>
    <s v="Si"/>
  </r>
  <r>
    <s v="Teaching"/>
    <s v="advise on teaching methods"/>
    <x v="151"/>
    <x v="3"/>
    <x v="1"/>
    <s v="teach mathematics"/>
    <b v="0"/>
    <s v="No"/>
  </r>
  <r>
    <s v="natural language entity extraction"/>
    <s v="natural language processing"/>
    <x v="152"/>
    <x v="3"/>
    <x v="1"/>
    <s v="information extraction"/>
    <b v="0"/>
    <s v="No"/>
  </r>
  <r>
    <s v="Evaluation"/>
    <s v="evaluation theory and model"/>
    <x v="153"/>
    <x v="3"/>
    <x v="0"/>
    <s v="evaluation theory and model"/>
    <b v="1"/>
    <s v="Si"/>
  </r>
  <r>
    <s v="Video Production"/>
    <s v="film production process"/>
    <x v="154"/>
    <x v="3"/>
    <x v="1"/>
    <s v="perform video editing"/>
    <b v="0"/>
    <s v="No"/>
  </r>
  <r>
    <s v="Material engineering"/>
    <s v="mechanical engineering"/>
    <x v="155"/>
    <x v="3"/>
    <x v="1"/>
    <s v="materials science"/>
    <b v="0"/>
    <s v="Si"/>
  </r>
  <r>
    <s v="Sustainable Business"/>
    <s v="sustainable finance"/>
    <x v="156"/>
    <x v="3"/>
    <x v="1"/>
    <s v="promote sustainability"/>
    <b v="0"/>
    <s v="No"/>
  </r>
  <r>
    <s v="Nutrition Coaching"/>
    <s v="train medical staff on nutrition"/>
    <x v="157"/>
    <x v="3"/>
    <x v="1"/>
    <s v="train medical staff on nutrition"/>
    <b v="1"/>
    <s v="No"/>
  </r>
  <r>
    <s v="Music Making"/>
    <s v="promote music"/>
    <x v="158"/>
    <x v="3"/>
    <x v="1"/>
    <s v="compose music"/>
    <b v="0"/>
    <s v="Si"/>
  </r>
  <r>
    <s v="Application Security"/>
    <s v="web application security threats"/>
    <x v="159"/>
    <x v="3"/>
    <x v="0"/>
    <s v="web application security threats"/>
    <b v="1"/>
    <s v="Si"/>
  </r>
  <r>
    <s v="Law"/>
    <s v="civil law"/>
    <x v="160"/>
    <x v="3"/>
    <x v="1"/>
    <s v="criminal law"/>
    <b v="0"/>
    <s v="No"/>
  </r>
  <r>
    <s v="Radiometry"/>
    <s v="radiological photography"/>
    <x v="161"/>
    <x v="3"/>
    <x v="1"/>
    <s v="radiochemistry"/>
    <b v="0"/>
    <s v="No"/>
  </r>
  <r>
    <s v="American Law"/>
    <s v="international law"/>
    <x v="162"/>
    <x v="3"/>
    <x v="1"/>
    <s v="international law"/>
    <b v="1"/>
    <s v="No"/>
  </r>
  <r>
    <s v="Negotiation"/>
    <s v="perform political negotiation"/>
    <x v="163"/>
    <x v="3"/>
    <x v="1"/>
    <s v="negotiate compromises"/>
    <b v="0"/>
    <s v="No"/>
  </r>
  <r>
    <s v="Architecture development"/>
    <s v="architectural design"/>
    <x v="164"/>
    <x v="3"/>
    <x v="0"/>
    <s v="architectural design"/>
    <b v="1"/>
    <s v="Si"/>
  </r>
  <r>
    <s v="product development processes"/>
    <s v="content development processes"/>
    <x v="165"/>
    <x v="3"/>
    <x v="1"/>
    <s v="develop new products"/>
    <b v="0"/>
    <s v="No"/>
  </r>
  <r>
    <s v="Information Security (INFOSEC)"/>
    <s v="information security strategy"/>
    <x v="166"/>
    <x v="3"/>
    <x v="1"/>
    <s v="ensure information security"/>
    <b v="0"/>
    <s v="No"/>
  </r>
  <r>
    <s v="Stock Management"/>
    <s v="financial management"/>
    <x v="167"/>
    <x v="3"/>
    <x v="1"/>
    <s v="stock market"/>
    <b v="0"/>
    <s v="No"/>
  </r>
  <r>
    <s v="Search Algorithm"/>
    <s v="search engine optimisation"/>
    <x v="168"/>
    <x v="3"/>
    <x v="1"/>
    <s v="algorithms"/>
    <b v="0"/>
    <s v="No"/>
  </r>
  <r>
    <s v="Taxes"/>
    <s v="collect tax"/>
    <x v="169"/>
    <x v="3"/>
    <x v="1"/>
    <s v="collect tax"/>
    <b v="1"/>
    <s v="No"/>
  </r>
  <r>
    <s v="Extraction, Transformation And Loading (ETL)"/>
    <s v="data extraction, transformation and loading tools"/>
    <x v="170"/>
    <x v="3"/>
    <x v="0"/>
    <s v="data extraction, transformation and loading tools"/>
    <b v="1"/>
    <s v="Si"/>
  </r>
  <r>
    <s v="Academic Writing"/>
    <s v="study relevant writing"/>
    <x v="171"/>
    <x v="3"/>
    <x v="1"/>
    <s v="study relevant writing"/>
    <b v="1"/>
    <s v="No"/>
  </r>
  <r>
    <s v="administrative controls"/>
    <s v="manage administrative systems"/>
    <x v="172"/>
    <x v="3"/>
    <x v="1"/>
    <s v="manage administrative systems"/>
    <b v="1"/>
    <s v="No"/>
  </r>
  <r>
    <s v="Graph Algorithms"/>
    <s v="algorithms"/>
    <x v="173"/>
    <x v="3"/>
    <x v="1"/>
    <s v="algorithms"/>
    <b v="1"/>
    <s v="No"/>
  </r>
  <r>
    <s v="Planning"/>
    <s v="strategic planning"/>
    <x v="174"/>
    <x v="3"/>
    <x v="1"/>
    <s v="urban planning"/>
    <b v="0"/>
    <s v="No"/>
  </r>
  <r>
    <s v="Graphs"/>
    <s v="graphite"/>
    <x v="175"/>
    <x v="3"/>
    <x v="1"/>
    <s v="graphite"/>
    <b v="1"/>
    <s v="No"/>
  </r>
  <r>
    <s v="Collaboration"/>
    <s v="collaborate through digital technologies"/>
    <x v="176"/>
    <x v="3"/>
    <x v="1"/>
    <s v="digital communication and collaboration"/>
    <b v="0"/>
    <s v="No"/>
  </r>
  <r>
    <s v="Cash Flow Cycle Analysis"/>
    <s v="manage cash flow"/>
    <x v="177"/>
    <x v="3"/>
    <x v="1"/>
    <s v="handle cash flow"/>
    <b v="0"/>
    <s v="No"/>
  </r>
  <r>
    <s v="machine learning fairness"/>
    <s v="utilise machine learning"/>
    <x v="178"/>
    <x v="3"/>
    <x v="1"/>
    <s v="machine learning"/>
    <b v="0"/>
    <s v="No"/>
  </r>
  <r>
    <s v="Ability to account for long-term debt and bonds"/>
    <s v="debt systems"/>
    <x v="179"/>
    <x v="3"/>
    <x v="1"/>
    <s v="debt systems"/>
    <b v="1"/>
    <s v="No"/>
  </r>
  <r>
    <s v="Asset Accounting"/>
    <s v="accounting"/>
    <x v="180"/>
    <x v="3"/>
    <x v="1"/>
    <s v="accounting"/>
    <b v="1"/>
    <s v="No"/>
  </r>
  <r>
    <s v="governance"/>
    <s v="implement corporate governance"/>
    <x v="181"/>
    <x v="3"/>
    <x v="1"/>
    <s v="internet governance"/>
    <b v="0"/>
    <s v="Si"/>
  </r>
  <r>
    <s v="Accounting Organizational Skills"/>
    <s v="accounting techniques"/>
    <x v="182"/>
    <x v="3"/>
    <x v="1"/>
    <s v="accounting"/>
    <b v="0"/>
    <s v="No"/>
  </r>
  <r>
    <s v="Algorithm Design"/>
    <s v="algorithms"/>
    <x v="183"/>
    <x v="3"/>
    <x v="0"/>
    <s v="algorithms"/>
    <b v="1"/>
    <s v="Si"/>
  </r>
  <r>
    <s v="Research"/>
    <s v="scientific research methodology"/>
    <x v="184"/>
    <x v="3"/>
    <x v="1"/>
    <s v="perform scientific research"/>
    <b v="0"/>
    <s v="Si"/>
  </r>
  <r>
    <s v="Algorithms On Strings"/>
    <s v="algorithms"/>
    <x v="185"/>
    <x v="3"/>
    <x v="1"/>
    <s v="algorithms"/>
    <b v="1"/>
    <s v="No"/>
  </r>
  <r>
    <s v="Developing a Simple Application"/>
    <s v="Rapid application development"/>
    <x v="186"/>
    <x v="3"/>
    <x v="1"/>
    <s v="Rapid application development"/>
    <b v="1"/>
    <s v="No"/>
  </r>
  <r>
    <s v="Drug And Alcohol Abuse Treatment"/>
    <s v="inform on the risks of substance and alcohol abuse"/>
    <x v="187"/>
    <x v="3"/>
    <x v="1"/>
    <s v="detect drug abuse"/>
    <b v="0"/>
    <s v="No"/>
  </r>
  <r>
    <s v="Software Development"/>
    <s v="Prototyping development"/>
    <x v="188"/>
    <x v="3"/>
    <x v="1"/>
    <s v="create software design"/>
    <b v="0"/>
    <s v="Si"/>
  </r>
  <r>
    <s v="Funding Requirement Analysis"/>
    <s v="funding methods"/>
    <x v="189"/>
    <x v="3"/>
    <x v="1"/>
    <s v="funding methods"/>
    <b v="1"/>
    <s v="No"/>
  </r>
  <r>
    <s v="Network Management / Troubleshooting"/>
    <s v="network management system tools"/>
    <x v="190"/>
    <x v="3"/>
    <x v="1"/>
    <s v="network management system tools"/>
    <b v="1"/>
    <s v="No"/>
  </r>
  <r>
    <s v="Mobile App"/>
    <s v="mobile device software frameworks"/>
    <x v="191"/>
    <x v="3"/>
    <x v="1"/>
    <s v="iOS"/>
    <b v="0"/>
    <s v="No"/>
  </r>
  <r>
    <s v="R Programming"/>
    <s v="R"/>
    <x v="192"/>
    <x v="3"/>
    <x v="1"/>
    <s v="R"/>
    <b v="1"/>
    <s v="No"/>
  </r>
  <r>
    <s v="Operations Management"/>
    <s v="manage factory operations"/>
    <x v="193"/>
    <x v="3"/>
    <x v="1"/>
    <s v="operations department processes"/>
    <b v="0"/>
    <s v="No"/>
  </r>
  <r>
    <s v="Cash Flow Forecast Analysis"/>
    <s v="financial forecasting"/>
    <x v="194"/>
    <x v="3"/>
    <x v="1"/>
    <s v="manage cash flow"/>
    <b v="0"/>
    <s v="No"/>
  </r>
  <r>
    <s v="Ability to Prepare Financial Statements"/>
    <s v="prepare financial statements"/>
    <x v="195"/>
    <x v="3"/>
    <x v="0"/>
    <s v="prepare financial statements"/>
    <b v="1"/>
    <s v="Si"/>
  </r>
  <r>
    <s v="Basic computer skills"/>
    <s v="apply basic programming skills"/>
    <x v="196"/>
    <x v="3"/>
    <x v="1"/>
    <s v="have computer literacy"/>
    <b v="0"/>
    <s v="No"/>
  </r>
  <r>
    <s v="New Radio (NR) interface"/>
    <s v="operate radio equipment"/>
    <x v="197"/>
    <x v="3"/>
    <x v="1"/>
    <s v="operate radio equipment"/>
    <b v="1"/>
    <s v="No"/>
  </r>
  <r>
    <s v="Inventory costing methods"/>
    <s v="manage inventory"/>
    <x v="198"/>
    <x v="3"/>
    <x v="1"/>
    <s v="carry out inventory planning"/>
    <b v="0"/>
    <s v="Si"/>
  </r>
  <r>
    <s v="Image Analysis"/>
    <s v="analyse images"/>
    <x v="199"/>
    <x v="3"/>
    <x v="0"/>
    <s v="analyse images"/>
    <b v="1"/>
    <s v="Si"/>
  </r>
  <r>
    <s v="Energy Systems Principles"/>
    <s v="electricity principles"/>
    <x v="200"/>
    <x v="3"/>
    <x v="1"/>
    <s v="electricity principles"/>
    <b v="1"/>
    <s v="No"/>
  </r>
  <r>
    <s v="Creative Writing"/>
    <s v="writing techniques"/>
    <x v="201"/>
    <x v="3"/>
    <x v="1"/>
    <s v="develop creative ideas"/>
    <b v="0"/>
    <s v="No"/>
  </r>
  <r>
    <s v="Exploring Programming Concepts"/>
    <s v="computer programming"/>
    <x v="202"/>
    <x v="3"/>
    <x v="1"/>
    <s v="develop program ideas"/>
    <b v="0"/>
    <s v="No"/>
  </r>
  <r>
    <s v="iOS App Development"/>
    <s v="iOS"/>
    <x v="203"/>
    <x v="3"/>
    <x v="1"/>
    <s v="iOS"/>
    <b v="1"/>
    <s v="No"/>
  </r>
  <r>
    <s v="Accounts receivable and cash receipts"/>
    <s v="follow up accounts receivables"/>
    <x v="204"/>
    <x v="3"/>
    <x v="1"/>
    <s v="follow up accounts receivables"/>
    <b v="1"/>
    <s v="No"/>
  </r>
  <r>
    <s v="Healthcare Systems Analysis"/>
    <s v="health care system"/>
    <x v="205"/>
    <x v="3"/>
    <x v="1"/>
    <s v="healthcare data systems"/>
    <b v="0"/>
    <s v="No"/>
  </r>
  <r>
    <s v="PP&amp;E Accounting"/>
    <s v="accounting"/>
    <x v="206"/>
    <x v="3"/>
    <x v="1"/>
    <s v="accounting"/>
    <b v="1"/>
    <s v="No"/>
  </r>
  <r>
    <s v="Data Analysis Interview"/>
    <s v="interview techniques"/>
    <x v="207"/>
    <x v="3"/>
    <x v="1"/>
    <s v="perform data analysis"/>
    <b v="0"/>
    <s v="No"/>
  </r>
  <r>
    <s v="Algorithmic Efficiency"/>
    <s v="algorithms"/>
    <x v="208"/>
    <x v="3"/>
    <x v="1"/>
    <s v="algorithms"/>
    <b v="1"/>
    <s v="No"/>
  </r>
  <r>
    <s v="Cost and Profit"/>
    <s v="manage profitability"/>
    <x v="209"/>
    <x v="3"/>
    <x v="1"/>
    <s v="cost management"/>
    <b v="0"/>
    <s v="No"/>
  </r>
  <r>
    <s v="Mobile Security"/>
    <s v="mobile device management"/>
    <x v="210"/>
    <x v="3"/>
    <x v="1"/>
    <s v="mobile device management"/>
    <b v="1"/>
    <s v="No"/>
  </r>
  <r>
    <s v="Adaptability"/>
    <s v="adapt to changing situations"/>
    <x v="211"/>
    <x v="3"/>
    <x v="1"/>
    <s v="adapt to change"/>
    <b v="0"/>
    <s v="Si"/>
  </r>
  <r>
    <s v="Competitiveness"/>
    <s v="conduct online competitive analysis"/>
    <x v="212"/>
    <x v="3"/>
    <x v="1"/>
    <s v="develop competitive strategies in sport"/>
    <b v="0"/>
    <s v="No"/>
  </r>
  <r>
    <s v="Addiction Treatment"/>
    <s v="use motivational incentives in addiction counselling"/>
    <x v="213"/>
    <x v="3"/>
    <x v="1"/>
    <s v="use motivational incentives in addiction counselling"/>
    <b v="1"/>
    <s v="No"/>
  </r>
  <r>
    <s v="Network Transmissions and Hardware"/>
    <s v="transmission technology"/>
    <x v="214"/>
    <x v="3"/>
    <x v="1"/>
    <s v="transmission technology"/>
    <b v="1"/>
    <s v="No"/>
  </r>
  <r>
    <s v="wellbeing"/>
    <s v="maintain psychological well-being"/>
    <x v="215"/>
    <x v="3"/>
    <x v="1"/>
    <s v="support children's wellbeing"/>
    <b v="0"/>
    <s v="No"/>
  </r>
  <r>
    <s v="Network Security"/>
    <s v="cyber security"/>
    <x v="216"/>
    <x v="3"/>
    <x v="1"/>
    <s v="cyber security"/>
    <b v="1"/>
    <s v="No"/>
  </r>
  <r>
    <s v="Talent Acquisition Training"/>
    <s v="contact talent agents"/>
    <x v="217"/>
    <x v="3"/>
    <x v="1"/>
    <s v="identify talent"/>
    <b v="0"/>
    <s v="No"/>
  </r>
  <r>
    <s v="Computer-Aided Manufacturing"/>
    <s v="computer technology"/>
    <x v="218"/>
    <x v="3"/>
    <x v="1"/>
    <s v="maintain additive manufacturing systems"/>
    <b v="0"/>
    <s v="No"/>
  </r>
  <r>
    <s v="Customer Value Proposition (CVP) Development"/>
    <s v="customer insight"/>
    <x v="219"/>
    <x v="3"/>
    <x v="1"/>
    <s v="assess customers"/>
    <b v="0"/>
    <s v="No"/>
  </r>
  <r>
    <s v="analysis"/>
    <s v="apply statistical analysis techniques"/>
    <x v="220"/>
    <x v="3"/>
    <x v="1"/>
    <s v="business analysis"/>
    <b v="0"/>
    <s v="No"/>
  </r>
  <r>
    <s v="Earnings Management"/>
    <s v="financial management"/>
    <x v="221"/>
    <x v="3"/>
    <x v="1"/>
    <s v="accounting"/>
    <b v="0"/>
    <s v="No"/>
  </r>
  <r>
    <s v="analytical thinking"/>
    <s v="think analytically"/>
    <x v="222"/>
    <x v="3"/>
    <x v="0"/>
    <s v="think analytically"/>
    <b v="1"/>
    <s v="Si"/>
  </r>
  <r>
    <s v="Computer-Aided Design (CAD)"/>
    <s v="design circuits using CAD"/>
    <x v="223"/>
    <x v="3"/>
    <x v="1"/>
    <s v="CAD software"/>
    <b v="0"/>
    <s v="Si"/>
  </r>
  <r>
    <s v="System Dynamics"/>
    <s v="systems theory"/>
    <x v="224"/>
    <x v="3"/>
    <x v="1"/>
    <s v="systems theory"/>
    <b v="1"/>
    <s v="No"/>
  </r>
  <r>
    <s v="Information Assurance"/>
    <s v="ensure information security"/>
    <x v="225"/>
    <x v="3"/>
    <x v="1"/>
    <s v="quality assurance procedures"/>
    <b v="0"/>
    <s v="No"/>
  </r>
  <r>
    <s v="Network Architecture"/>
    <s v="network management system tools"/>
    <x v="226"/>
    <x v="3"/>
    <x v="1"/>
    <s v="design computer network"/>
    <b v="0"/>
    <s v="No"/>
  </r>
  <r>
    <s v="Programming Principles"/>
    <s v="computer programming"/>
    <x v="227"/>
    <x v="3"/>
    <x v="1"/>
    <s v="computer programming"/>
    <b v="1"/>
    <s v="No"/>
  </r>
  <r>
    <s v="Camera Calibration"/>
    <s v="calibrate optical instruments"/>
    <x v="228"/>
    <x v="3"/>
    <x v="1"/>
    <s v="develop calibration procedures"/>
    <b v="0"/>
    <s v="No"/>
  </r>
  <r>
    <s v="Strategy Interview"/>
    <s v="develop strategy to solve problems"/>
    <x v="229"/>
    <x v="3"/>
    <x v="1"/>
    <s v="interview techniques"/>
    <b v="0"/>
    <s v="No"/>
  </r>
  <r>
    <s v="Familiarity with predictive models"/>
    <s v="develop predictive models"/>
    <x v="230"/>
    <x v="3"/>
    <x v="0"/>
    <s v="develop predictive models"/>
    <b v="1"/>
    <s v="Si"/>
  </r>
  <r>
    <s v="Managing Jobs and Processes"/>
    <s v="manage processes"/>
    <x v="231"/>
    <x v="3"/>
    <x v="0"/>
    <s v="manage processes"/>
    <b v="1"/>
    <s v="Si"/>
  </r>
  <r>
    <s v="design alternative payment models"/>
    <s v="set payment handling strategies"/>
    <x v="232"/>
    <x v="3"/>
    <x v="1"/>
    <s v="set payment handling strategies"/>
    <b v="1"/>
    <s v="No"/>
  </r>
  <r>
    <s v="Identifying performance goals"/>
    <s v="assess the work during the performance"/>
    <x v="233"/>
    <x v="3"/>
    <x v="1"/>
    <s v="analyse goal progress"/>
    <b v="0"/>
    <s v="No"/>
  </r>
  <r>
    <s v="Relationships"/>
    <s v="develop therapeutic relationships"/>
    <x v="234"/>
    <x v="4"/>
    <x v="1"/>
    <s v="build business relationships"/>
    <b v="0"/>
    <s v="No"/>
  </r>
  <r>
    <s v="Analyse and interpret data"/>
    <s v="analyse test data"/>
    <x v="235"/>
    <x v="4"/>
    <x v="1"/>
    <s v="analyse test data"/>
    <b v="1"/>
    <s v="No"/>
  </r>
  <r>
    <s v="Problem Solving"/>
    <s v="apply problem solving in social service"/>
    <x v="236"/>
    <x v="4"/>
    <x v="1"/>
    <s v="solve problems"/>
    <b v="0"/>
    <s v="Si"/>
  </r>
  <r>
    <s v="Thermoelectric"/>
    <s v="thermal materials"/>
    <x v="237"/>
    <x v="4"/>
    <x v="1"/>
    <s v="thermal materials"/>
    <b v="1"/>
    <s v="No"/>
  </r>
  <r>
    <s v="patient-centered care"/>
    <s v="apply person-centred care"/>
    <x v="238"/>
    <x v="4"/>
    <x v="1"/>
    <s v="person centred care"/>
    <b v="0"/>
    <s v="No"/>
  </r>
  <r>
    <s v="Personal Advertisement"/>
    <s v="provide advertisement samples"/>
    <x v="239"/>
    <x v="4"/>
    <x v="1"/>
    <s v="provide advertisement samples"/>
    <b v="1"/>
    <s v="No"/>
  </r>
  <r>
    <s v="Ability to produce financial statements through recognition measurement and reporting"/>
    <s v="synthesise financial information"/>
    <x v="240"/>
    <x v="4"/>
    <x v="1"/>
    <s v="financial statements"/>
    <b v="0"/>
    <s v="No"/>
  </r>
  <r>
    <s v="Scope (Project Management)"/>
    <s v="project management"/>
    <x v="241"/>
    <x v="4"/>
    <x v="1"/>
    <s v="project management"/>
    <b v="1"/>
    <s v="No"/>
  </r>
  <r>
    <s v="Diet and Exercise Alignment"/>
    <s v="exercise physiology"/>
    <x v="242"/>
    <x v="4"/>
    <x v="1"/>
    <s v="adapt fitness exercises"/>
    <b v="0"/>
    <s v="No"/>
  </r>
  <r>
    <s v="Performance Management"/>
    <s v="assess the work during the performance"/>
    <x v="243"/>
    <x v="4"/>
    <x v="1"/>
    <s v="assess the work during the performance"/>
    <b v="1"/>
    <s v="No"/>
  </r>
  <r>
    <s v="Tree Ensembles"/>
    <s v="analyse tree population"/>
    <x v="244"/>
    <x v="4"/>
    <x v="1"/>
    <s v="measure trees"/>
    <b v="0"/>
    <s v="No"/>
  </r>
  <r>
    <s v="Data Structure"/>
    <s v="information structure"/>
    <x v="245"/>
    <x v="4"/>
    <x v="1"/>
    <s v="information structure"/>
    <b v="1"/>
    <s v="No"/>
  </r>
  <r>
    <s v="Vision Statement Development"/>
    <s v="develop computer vision system"/>
    <x v="246"/>
    <x v="4"/>
    <x v="1"/>
    <s v="develop computer vision system"/>
    <b v="1"/>
    <s v="No"/>
  </r>
  <r>
    <s v="prevention"/>
    <s v="take disease prevention measures"/>
    <x v="247"/>
    <x v="4"/>
    <x v="1"/>
    <s v="preventive medicine"/>
    <b v="0"/>
    <s v="No"/>
  </r>
  <r>
    <s v="Graph Theory"/>
    <s v="graphite"/>
    <x v="248"/>
    <x v="4"/>
    <x v="1"/>
    <s v="algorithms"/>
    <b v="0"/>
    <s v="No"/>
  </r>
  <r>
    <s v="design value based payment models"/>
    <s v="set payment handling strategies"/>
    <x v="249"/>
    <x v="4"/>
    <x v="1"/>
    <s v="set payment handling strategies"/>
    <b v="1"/>
    <s v="No"/>
  </r>
  <r>
    <s v="Formatting Content with CSS"/>
    <s v="CSS"/>
    <x v="250"/>
    <x v="4"/>
    <x v="1"/>
    <s v="CSS"/>
    <b v="1"/>
    <s v="No"/>
  </r>
  <r>
    <s v="Recruitment"/>
    <s v="recruit employees"/>
    <x v="251"/>
    <x v="4"/>
    <x v="0"/>
    <s v="recruit personnel"/>
    <b v="0"/>
    <s v="Si"/>
  </r>
  <r>
    <s v="Threat"/>
    <s v="security threats"/>
    <x v="252"/>
    <x v="4"/>
    <x v="1"/>
    <s v="security threats"/>
    <b v="1"/>
    <s v="No"/>
  </r>
  <r>
    <s v="Understanding of algorithms"/>
    <s v="algorithms"/>
    <x v="253"/>
    <x v="4"/>
    <x v="1"/>
    <s v="algorithms"/>
    <b v="1"/>
    <s v="No"/>
  </r>
  <r>
    <s v="Jquery"/>
    <s v="XQuery"/>
    <x v="254"/>
    <x v="4"/>
    <x v="1"/>
    <s v="JavaScript"/>
    <b v="0"/>
    <s v="No"/>
  </r>
  <r>
    <s v="Data-Informed Decision-Making"/>
    <s v="make decisions"/>
    <x v="255"/>
    <x v="4"/>
    <x v="0"/>
    <s v="decision support systems"/>
    <b v="0"/>
    <s v="No"/>
  </r>
  <r>
    <s v="Threat Model"/>
    <s v="assessment of risks and threats"/>
    <x v="256"/>
    <x v="4"/>
    <x v="1"/>
    <s v="assessment of risks and threats"/>
    <b v="1"/>
    <s v="No"/>
  </r>
  <r>
    <s v="Advice for Model Development"/>
    <s v="create model"/>
    <x v="257"/>
    <x v="4"/>
    <x v="1"/>
    <s v="create model"/>
    <b v="1"/>
    <s v="No"/>
  </r>
  <r>
    <s v="Candidate Screening"/>
    <s v="assess candidates"/>
    <x v="258"/>
    <x v="4"/>
    <x v="1"/>
    <s v="assess candidates"/>
    <b v="1"/>
    <s v="No"/>
  </r>
  <r>
    <s v="Common Law"/>
    <s v="public law"/>
    <x v="259"/>
    <x v="4"/>
    <x v="1"/>
    <s v="public law"/>
    <b v="1"/>
    <s v="No"/>
  </r>
  <r>
    <s v="security analyst"/>
    <s v="information security strategy"/>
    <x v="260"/>
    <x v="4"/>
    <x v="1"/>
    <s v="manage the security team"/>
    <b v="0"/>
    <s v="No"/>
  </r>
  <r>
    <s v="Ability to conceptualize financial accounting structure ad standards"/>
    <s v="national generally accepted accounting principles"/>
    <x v="261"/>
    <x v="4"/>
    <x v="1"/>
    <s v="accounting techniques"/>
    <b v="0"/>
    <s v="No"/>
  </r>
  <r>
    <s v="Business Culture Development"/>
    <s v="advise on organisational culture"/>
    <x v="262"/>
    <x v="4"/>
    <x v="1"/>
    <s v="advise on organisational culture"/>
    <b v="1"/>
    <s v="No"/>
  </r>
  <r>
    <s v="Future Package Technologies"/>
    <s v="operate package processing equipment"/>
    <x v="263"/>
    <x v="4"/>
    <x v="1"/>
    <s v="packaging engineering"/>
    <b v="0"/>
    <s v="No"/>
  </r>
  <r>
    <s v="Computer Security Incident Management"/>
    <s v="document security incidents in the store"/>
    <x v="264"/>
    <x v="4"/>
    <x v="1"/>
    <s v="manage technical security systems"/>
    <b v="0"/>
    <s v="No"/>
  </r>
  <r>
    <s v="Influencing business culture"/>
    <s v="advise on organisational culture"/>
    <x v="265"/>
    <x v="4"/>
    <x v="1"/>
    <s v="advise on organisational culture"/>
    <b v="1"/>
    <s v="No"/>
  </r>
  <r>
    <s v="Organizing Data"/>
    <s v="gather data"/>
    <x v="266"/>
    <x v="4"/>
    <x v="1"/>
    <s v="organise information"/>
    <b v="0"/>
    <s v="Si"/>
  </r>
  <r>
    <s v="Drug Discovery"/>
    <s v="perform drug investigations"/>
    <x v="267"/>
    <x v="4"/>
    <x v="1"/>
    <s v="perform drug investigations"/>
    <b v="1"/>
    <s v="No"/>
  </r>
  <r>
    <s v="Ability to analyze and interpret the financial impact of different liability transactions on the financial position and performance of a company."/>
    <s v="analyse financial performance of a company"/>
    <x v="268"/>
    <x v="4"/>
    <x v="1"/>
    <s v="analyse financial performance of a company"/>
    <b v="1"/>
    <s v="No"/>
  </r>
  <r>
    <s v="Ability to analyze and discuss key financial statements"/>
    <s v="interpret financial statements"/>
    <x v="269"/>
    <x v="4"/>
    <x v="1"/>
    <s v="financial statements"/>
    <b v="0"/>
    <s v="No"/>
  </r>
  <r>
    <s v="threat intelligence"/>
    <s v="identify terrorism threats"/>
    <x v="270"/>
    <x v="4"/>
    <x v="1"/>
    <s v="identify terrorism threats"/>
    <b v="1"/>
    <s v="No"/>
  </r>
  <r>
    <s v="Activity Based Costing"/>
    <s v="perform cost accounting activities"/>
    <x v="271"/>
    <x v="4"/>
    <x v="1"/>
    <s v="perform cost accounting activities"/>
    <b v="1"/>
    <s v="No"/>
  </r>
  <r>
    <s v="network-access security"/>
    <s v="ICT network security risks"/>
    <x v="272"/>
    <x v="4"/>
    <x v="1"/>
    <s v="use access control software"/>
    <b v="0"/>
    <s v="No"/>
  </r>
  <r>
    <s v="Substance Use Disorder Screening"/>
    <s v="conduct drug abuse tests"/>
    <x v="273"/>
    <x v="4"/>
    <x v="1"/>
    <s v="detect drug abuse"/>
    <b v="0"/>
    <s v="No"/>
  </r>
  <r>
    <s v="Meta advertising"/>
    <s v="advertising techniques"/>
    <x v="274"/>
    <x v="4"/>
    <x v="1"/>
    <s v="advertising techniques"/>
    <b v="1"/>
    <s v="No"/>
  </r>
  <r>
    <s v="Onboarding"/>
    <s v="provide on-board safety training"/>
    <x v="275"/>
    <x v="4"/>
    <x v="1"/>
    <s v="board aircraft passengers"/>
    <b v="0"/>
    <s v="No"/>
  </r>
  <r>
    <s v="Information Seeking Behavior"/>
    <s v="assess informational needs"/>
    <x v="276"/>
    <x v="4"/>
    <x v="1"/>
    <s v="conduct web searches"/>
    <b v="0"/>
    <s v="No"/>
  </r>
  <r>
    <s v="File Management"/>
    <s v="document management"/>
    <x v="277"/>
    <x v="4"/>
    <x v="1"/>
    <s v="manage storage operations"/>
    <b v="0"/>
    <s v="No"/>
  </r>
  <r>
    <s v="Proficiency in Accounting Software"/>
    <s v="use accounting systems"/>
    <x v="278"/>
    <x v="4"/>
    <x v="1"/>
    <s v="use accounting systems"/>
    <b v="1"/>
    <s v="No"/>
  </r>
  <r>
    <s v="UI animation"/>
    <s v="develop animations"/>
    <x v="279"/>
    <x v="4"/>
    <x v="1"/>
    <s v="develop animations"/>
    <b v="1"/>
    <s v="No"/>
  </r>
  <r>
    <s v="Photometric Stereo"/>
    <s v="photogrammetry"/>
    <x v="280"/>
    <x v="4"/>
    <x v="1"/>
    <s v="photogrammetry"/>
    <b v="1"/>
    <s v="No"/>
  </r>
  <r>
    <s v="Alibaba Cloud"/>
    <s v="cloud technologies"/>
    <x v="281"/>
    <x v="4"/>
    <x v="1"/>
    <s v="cloud technologies"/>
    <b v="1"/>
    <s v="No"/>
  </r>
  <r>
    <s v="Dynamic Programming"/>
    <s v="computer programming"/>
    <x v="282"/>
    <x v="4"/>
    <x v="1"/>
    <s v="use automatic programming"/>
    <b v="0"/>
    <s v="No"/>
  </r>
  <r>
    <s v="Perspective taking"/>
    <s v="take pictures"/>
    <x v="283"/>
    <x v="4"/>
    <x v="1"/>
    <s v="take artistic vision into account"/>
    <b v="0"/>
    <s v="No"/>
  </r>
  <r>
    <s v="Object Storage"/>
    <s v="data storage"/>
    <x v="284"/>
    <x v="4"/>
    <x v="1"/>
    <s v="data storage"/>
    <b v="1"/>
    <s v="No"/>
  </r>
  <r>
    <s v="Using qualitative and quantitative data analysis approaches"/>
    <s v="conduct qualitative research"/>
    <x v="285"/>
    <x v="4"/>
    <x v="1"/>
    <s v="qualitative risk analysis techniques"/>
    <b v="0"/>
    <s v="No"/>
  </r>
  <r>
    <s v="video pre-production"/>
    <s v="audio post-production"/>
    <x v="286"/>
    <x v="4"/>
    <x v="1"/>
    <s v="perform video editing"/>
    <b v="0"/>
    <s v="No"/>
  </r>
  <r>
    <s v="UI development"/>
    <s v="software UI design patterns"/>
    <x v="287"/>
    <x v="4"/>
    <x v="1"/>
    <s v="design user interface"/>
    <b v="0"/>
    <s v="No"/>
  </r>
  <r>
    <s v="Multi-class classification"/>
    <s v="develop classification systems"/>
    <x v="288"/>
    <x v="4"/>
    <x v="1"/>
    <s v="develop classification systems"/>
    <b v="1"/>
    <s v="No"/>
  </r>
  <r>
    <s v="Ability to conceptualize and apply the general approach to revenue recognition and Long-Term contracts"/>
    <s v="identify pricing opportunities"/>
    <x v="289"/>
    <x v="4"/>
    <x v="1"/>
    <s v="manage revenue"/>
    <b v="0"/>
    <s v="No"/>
  </r>
  <r>
    <s v="Bargaining"/>
    <s v="negotiate compromises"/>
    <x v="290"/>
    <x v="4"/>
    <x v="1"/>
    <s v="negotiate compromises"/>
    <b v="1"/>
    <s v="No"/>
  </r>
  <r>
    <s v="Data Structure Design"/>
    <s v="design database scheme"/>
    <x v="291"/>
    <x v="4"/>
    <x v="1"/>
    <s v="design database scheme"/>
    <b v="1"/>
    <s v="No"/>
  </r>
  <r>
    <s v="Workflow of Machine Learning projects"/>
    <s v="utilise machine learning"/>
    <x v="292"/>
    <x v="4"/>
    <x v="1"/>
    <s v="utilise machine learning"/>
    <b v="1"/>
    <s v="No"/>
  </r>
  <r>
    <s v="Working with SQL Queries and Functions"/>
    <s v="SQL"/>
    <x v="293"/>
    <x v="4"/>
    <x v="0"/>
    <s v="SQL"/>
    <b v="1"/>
    <s v="Si"/>
  </r>
  <r>
    <s v="Coding"/>
    <s v="clinical coding"/>
    <x v="294"/>
    <x v="4"/>
    <x v="1"/>
    <s v="products coding system"/>
    <b v="0"/>
    <s v="No"/>
  </r>
  <r>
    <s v="Threat mitigation"/>
    <s v="assessment of risks and threats"/>
    <x v="295"/>
    <x v="4"/>
    <x v="1"/>
    <s v="assessment of risks and threats"/>
    <b v="1"/>
    <s v="No"/>
  </r>
  <r>
    <s v="Shakespeare"/>
    <s v="work with playwrights"/>
    <x v="296"/>
    <x v="4"/>
    <x v="1"/>
    <s v="literature"/>
    <b v="0"/>
    <s v="No"/>
  </r>
  <r>
    <s v="AI Hardware"/>
    <s v="hardware platforms"/>
    <x v="297"/>
    <x v="4"/>
    <x v="1"/>
    <s v="hardware architectures"/>
    <b v="0"/>
    <s v="No"/>
  </r>
  <r>
    <s v="Hiring Manager Training"/>
    <s v="provide staff training in warehouse management"/>
    <x v="298"/>
    <x v="4"/>
    <x v="1"/>
    <s v="recruit employees"/>
    <b v="0"/>
    <s v="No"/>
  </r>
  <r>
    <s v="Effective Onboarding"/>
    <s v="provide on-board safety training"/>
    <x v="299"/>
    <x v="4"/>
    <x v="1"/>
    <s v="optimise fleet usability"/>
    <b v="0"/>
    <s v="No"/>
  </r>
  <r>
    <s v="How organizational leaders are ultimately accountable for meeting commitments"/>
    <s v="meet commitments"/>
    <x v="300"/>
    <x v="4"/>
    <x v="1"/>
    <s v="meet commitments"/>
    <b v="1"/>
    <s v="No"/>
  </r>
  <r>
    <s v="treatment effect estimation"/>
    <s v="monitor patients' progress related to treatment"/>
    <x v="301"/>
    <x v="4"/>
    <x v="1"/>
    <s v="formulate a treatment plan"/>
    <b v="0"/>
    <s v="No"/>
  </r>
  <r>
    <s v="Randomized Algorithm"/>
    <s v="algorithms"/>
    <x v="302"/>
    <x v="4"/>
    <x v="1"/>
    <s v="algorithms"/>
    <b v="1"/>
    <s v="No"/>
  </r>
  <r>
    <s v="System Operation"/>
    <s v="manage recirculation systems equipment"/>
    <x v="303"/>
    <x v="4"/>
    <x v="1"/>
    <s v="operate control systems"/>
    <b v="0"/>
    <s v="No"/>
  </r>
  <r>
    <s v="Apache Spark"/>
    <s v="Apache Maven"/>
    <x v="304"/>
    <x v="4"/>
    <x v="1"/>
    <s v="SPARK"/>
    <b v="0"/>
    <s v="Si"/>
  </r>
  <r>
    <s v="Workflow of Data Science projects"/>
    <s v="manage workflow processes"/>
    <x v="305"/>
    <x v="4"/>
    <x v="1"/>
    <s v="develop ICT workflow"/>
    <b v="0"/>
    <s v="No"/>
  </r>
  <r>
    <s v="Program Evaluation And Review Technique (PERT)"/>
    <s v="adapt evaluation methodology "/>
    <x v="306"/>
    <x v="4"/>
    <x v="1"/>
    <s v="types of evaluation "/>
    <b v="0"/>
    <s v="No"/>
  </r>
  <r>
    <s v="Estimation Interview"/>
    <s v="interview techniques"/>
    <x v="307"/>
    <x v="4"/>
    <x v="1"/>
    <s v="interview people"/>
    <b v="0"/>
    <s v="No"/>
  </r>
  <r>
    <s v="medical humanities"/>
    <s v="medical studies"/>
    <x v="308"/>
    <x v="4"/>
    <x v="1"/>
    <s v="medical studies"/>
    <b v="1"/>
    <s v="No"/>
  </r>
  <r>
    <s v="Test-Driven Development"/>
    <s v="manage system testing"/>
    <x v="309"/>
    <x v="4"/>
    <x v="1"/>
    <s v="develop automated software tests"/>
    <b v="0"/>
    <s v="No"/>
  </r>
  <r>
    <s v="D'Alembert's Principle"/>
    <s v="adhere to the ALARA principle"/>
    <x v="310"/>
    <x v="4"/>
    <x v="1"/>
    <s v="adhere to the ALARA principle"/>
    <b v="1"/>
    <s v="No"/>
  </r>
  <r>
    <s v="Data Visualization (DataViz)"/>
    <s v="deliver visual presentation of data"/>
    <x v="311"/>
    <x v="4"/>
    <x v="1"/>
    <s v="deliver visual presentation of data"/>
    <b v="1"/>
    <s v="No"/>
  </r>
  <r>
    <s v="Essay Writing"/>
    <s v="study relevant writing"/>
    <x v="312"/>
    <x v="4"/>
    <x v="1"/>
    <s v="writing techniques"/>
    <b v="0"/>
    <s v="No"/>
  </r>
  <r>
    <s v="Industrial IoT"/>
    <s v="use IT systems for commercial purposes"/>
    <x v="313"/>
    <x v="4"/>
    <x v="1"/>
    <s v="Internet of Things"/>
    <b v="0"/>
    <s v="No"/>
  </r>
  <r>
    <s v="Random Forest"/>
    <s v="perform forest analysis"/>
    <x v="314"/>
    <x v="4"/>
    <x v="1"/>
    <s v="perform forest analysis"/>
    <b v="1"/>
    <s v="No"/>
  </r>
  <r>
    <s v="holonomic constraints"/>
    <s v="theory of constraints"/>
    <x v="315"/>
    <x v="4"/>
    <x v="1"/>
    <s v="theory of constraints"/>
    <b v="1"/>
    <s v="No"/>
  </r>
  <r>
    <s v="Cost"/>
    <s v="make price recommendations"/>
    <x v="316"/>
    <x v="4"/>
    <x v="1"/>
    <s v="price product"/>
    <b v="0"/>
    <s v="No"/>
  </r>
  <r>
    <s v="Sorting Algorithm"/>
    <s v="sort textile items"/>
    <x v="317"/>
    <x v="4"/>
    <x v="1"/>
    <s v="sort waste"/>
    <b v="0"/>
    <s v="No"/>
  </r>
  <r>
    <s v="Brain"/>
    <s v="neurology"/>
    <x v="318"/>
    <x v="4"/>
    <x v="1"/>
    <s v="neurology"/>
    <b v="1"/>
    <s v="No"/>
  </r>
  <r>
    <s v="Classify cash flow activities into operating investing and financing activities and define the indirect and direct methods of calculating cash flows from operating activities."/>
    <s v="handle cash flow"/>
    <x v="319"/>
    <x v="4"/>
    <x v="1"/>
    <s v="manage cash flow"/>
    <b v="0"/>
    <s v="No"/>
  </r>
  <r>
    <s v="Concept Testing"/>
    <s v="perform educational testing"/>
    <x v="320"/>
    <x v="4"/>
    <x v="1"/>
    <s v="levels of software testing"/>
    <b v="0"/>
    <s v="No"/>
  </r>
  <r>
    <s v="Data Preparation"/>
    <s v="process data"/>
    <x v="321"/>
    <x v="4"/>
    <x v="1"/>
    <s v="perform data cleansing"/>
    <b v="0"/>
    <s v="Si"/>
  </r>
  <r>
    <s v="Competitive Advantage Analysis"/>
    <s v="conduct online competitive analysis"/>
    <x v="322"/>
    <x v="4"/>
    <x v="1"/>
    <s v="conduct online competitive analysis"/>
    <b v="1"/>
    <s v="No"/>
  </r>
  <r>
    <s v="Prevention Programs"/>
    <s v="fire prevention procedures"/>
    <x v="323"/>
    <x v="4"/>
    <x v="1"/>
    <s v="take disease prevention measures"/>
    <b v="0"/>
    <s v="No"/>
  </r>
  <r>
    <s v="Physical Controls"/>
    <s v="control systems"/>
    <x v="324"/>
    <x v="4"/>
    <x v="1"/>
    <s v="control systems"/>
    <b v="1"/>
    <s v="No"/>
  </r>
  <r>
    <s v="Structure from Motion"/>
    <s v="mechanics"/>
    <x v="325"/>
    <x v="4"/>
    <x v="1"/>
    <s v="motion graphics"/>
    <b v="0"/>
    <s v="No"/>
  </r>
  <r>
    <s v="Macronutrient Compositions"/>
    <s v="manage nutrients"/>
    <x v="326"/>
    <x v="4"/>
    <x v="1"/>
    <s v="composition of diets"/>
    <b v="0"/>
    <s v="No"/>
  </r>
  <r>
    <s v="Textual Analysis"/>
    <s v="document analysis results"/>
    <x v="327"/>
    <x v="4"/>
    <x v="1"/>
    <s v="analyse texts to be illustrated"/>
    <b v="0"/>
    <s v="No"/>
  </r>
  <r>
    <s v="Image Segmentation"/>
    <s v="image formation"/>
    <x v="328"/>
    <x v="4"/>
    <x v="1"/>
    <s v="digital image processing"/>
    <b v="0"/>
    <s v="No"/>
  </r>
  <r>
    <s v="B2B Sales"/>
    <s v="study sales levels of products"/>
    <x v="329"/>
    <x v="4"/>
    <x v="1"/>
    <s v="sales activities"/>
    <b v="0"/>
    <s v="No"/>
  </r>
  <r>
    <s v="Substance Use Disorder Diagnosis"/>
    <s v="conduct drug abuse tests"/>
    <x v="330"/>
    <x v="4"/>
    <x v="1"/>
    <s v="detect drug abuse"/>
    <b v="0"/>
    <s v="No"/>
  </r>
  <r>
    <s v="Model Interpretability"/>
    <s v="interpret illustration needs"/>
    <x v="331"/>
    <x v="4"/>
    <x v="1"/>
    <s v="develop predictive models"/>
    <b v="0"/>
    <s v="No"/>
  </r>
  <r>
    <s v="AI Pipeline"/>
    <s v="types of pipelines"/>
    <x v="332"/>
    <x v="4"/>
    <x v="1"/>
    <s v="perform pipeline routing studies"/>
    <b v="0"/>
    <s v="No"/>
  </r>
  <r>
    <s v="network defensive tactics"/>
    <s v="cyber attack counter-measures"/>
    <x v="333"/>
    <x v="4"/>
    <x v="1"/>
    <s v="attack vectors"/>
    <b v="0"/>
    <s v="No"/>
  </r>
  <r>
    <s v="Meta Ads Manager"/>
    <s v="online ads campaign techniques"/>
    <x v="334"/>
    <x v="4"/>
    <x v="1"/>
    <s v="create advertisements"/>
    <b v="0"/>
    <s v="No"/>
  </r>
  <r>
    <s v="Network Theory"/>
    <s v="network marketing"/>
    <x v="335"/>
    <x v="4"/>
    <x v="1"/>
    <s v="network marketing"/>
    <b v="1"/>
    <s v="No"/>
  </r>
  <r>
    <s v="Acces Network Security"/>
    <s v="manage system security"/>
    <x v="336"/>
    <x v="4"/>
    <x v="1"/>
    <s v="cyber security"/>
    <b v="0"/>
    <s v="No"/>
  </r>
  <r>
    <s v="Opportunity Identification"/>
    <s v="identify new business opportunities"/>
    <x v="337"/>
    <x v="4"/>
    <x v="0"/>
    <s v="identify new business opportunities"/>
    <b v="1"/>
    <s v="Si"/>
  </r>
  <r>
    <s v="Application Programming Interfaces (API)"/>
    <s v="design application interfaces"/>
    <x v="338"/>
    <x v="4"/>
    <x v="0"/>
    <s v="design application interfaces"/>
    <b v="1"/>
    <s v="Si"/>
  </r>
  <r>
    <s v="Resume"/>
    <s v="receive actors' resumes"/>
    <x v="339"/>
    <x v="4"/>
    <x v="1"/>
    <s v="receive actors' resumes"/>
    <b v="1"/>
    <s v="No"/>
  </r>
  <r>
    <s v="Numerical Analysis"/>
    <s v="apply statistical analysis techniques"/>
    <x v="340"/>
    <x v="4"/>
    <x v="1"/>
    <s v="numerical sequences"/>
    <b v="0"/>
    <s v="No"/>
  </r>
  <r>
    <s v="integrative healthcare"/>
    <s v="empathise with the healthcare user"/>
    <x v="341"/>
    <x v="4"/>
    <x v="1"/>
    <s v="therapy in health care"/>
    <b v="0"/>
    <s v="No"/>
  </r>
  <r>
    <s v="Cryptography"/>
    <s v="ICT encryption"/>
    <x v="342"/>
    <x v="4"/>
    <x v="1"/>
    <s v="ICT encryption"/>
    <b v="1"/>
    <s v="No"/>
  </r>
  <r>
    <s v="Wireless Network"/>
    <s v="manage multi frequency wireless signal distribution"/>
    <x v="343"/>
    <x v="4"/>
    <x v="1"/>
    <s v="test wireless devices"/>
    <b v="0"/>
    <s v="No"/>
  </r>
  <r>
    <s v="Performing Basic Linux Tasks"/>
    <s v="perform technically demanding tasks"/>
    <x v="344"/>
    <x v="4"/>
    <x v="1"/>
    <s v="execute working instructions"/>
    <b v="0"/>
    <s v="No"/>
  </r>
  <r>
    <s v="Graph Data Structures"/>
    <s v="graphite"/>
    <x v="345"/>
    <x v="4"/>
    <x v="1"/>
    <s v="graphite"/>
    <b v="1"/>
    <s v="No"/>
  </r>
  <r>
    <s v="Internet Protocol (IP) Suite"/>
    <s v="maintain internet protocol configuration"/>
    <x v="346"/>
    <x v="4"/>
    <x v="1"/>
    <s v="maintain internet protocol configuration"/>
    <b v="1"/>
    <s v="No"/>
  </r>
  <r>
    <s v="Spanning Tree"/>
    <s v="perform tree thinning"/>
    <x v="347"/>
    <x v="5"/>
    <x v="1"/>
    <s v="plant trees"/>
    <b v="0"/>
    <s v="No"/>
  </r>
  <r>
    <s v="Income Statement Analysis"/>
    <s v="financial analysis"/>
    <x v="348"/>
    <x v="5"/>
    <x v="1"/>
    <s v="financial statements"/>
    <b v="0"/>
    <s v="No"/>
  </r>
  <r>
    <s v="Substance Use Disorder"/>
    <s v="conduct drug abuse tests"/>
    <x v="349"/>
    <x v="5"/>
    <x v="1"/>
    <s v="behavioural disorders"/>
    <b v="0"/>
    <s v="No"/>
  </r>
  <r>
    <s v="Ability to classify and record different types of lease arrangements for both the lessee and lessor."/>
    <s v="leasing characteristics"/>
    <x v="350"/>
    <x v="5"/>
    <x v="1"/>
    <s v="leasing characteristics"/>
    <b v="1"/>
    <s v="No"/>
  </r>
  <r>
    <s v="5G"/>
    <s v="5S methodology"/>
    <x v="351"/>
    <x v="5"/>
    <x v="1"/>
    <s v="BlackBerry"/>
    <b v="0"/>
    <s v="No"/>
  </r>
  <r>
    <s v="Hiring Manager Certification"/>
    <s v="provide training on quality management supervision"/>
    <x v="352"/>
    <x v="5"/>
    <x v="1"/>
    <s v="provide training on quality management supervision"/>
    <b v="1"/>
    <s v="No"/>
  </r>
  <r>
    <s v="Logical Controls"/>
    <s v="control systems"/>
    <x v="353"/>
    <x v="5"/>
    <x v="1"/>
    <s v="control systems"/>
    <b v="1"/>
    <s v="No"/>
  </r>
  <r>
    <s v="Value Proposition Analysis"/>
    <s v="business valuation techniques"/>
    <x v="354"/>
    <x v="5"/>
    <x v="1"/>
    <s v="value properties"/>
    <b v="0"/>
    <s v="No"/>
  </r>
  <r>
    <s v="spacecraft simulation"/>
    <s v="perform energy simulations"/>
    <x v="355"/>
    <x v="5"/>
    <x v="1"/>
    <s v="perform scientific experiments in space"/>
    <b v="0"/>
    <s v="No"/>
  </r>
  <r>
    <s v="Greedy Algorithm"/>
    <s v="algorithms"/>
    <x v="356"/>
    <x v="5"/>
    <x v="1"/>
    <s v="algorithms"/>
    <b v="1"/>
    <s v="No"/>
  </r>
  <r>
    <s v="Techniques to lead change and manage the risks associated with disruption"/>
    <s v="lead healthcare services changes"/>
    <x v="357"/>
    <x v="5"/>
    <x v="1"/>
    <s v="lead disaster recovery exercises"/>
    <b v="0"/>
    <s v="No"/>
  </r>
  <r>
    <s v="Scrum (Software Development)"/>
    <s v="Agile development"/>
    <x v="358"/>
    <x v="5"/>
    <x v="1"/>
    <s v="Agile development"/>
    <b v="1"/>
    <s v="No"/>
  </r>
  <r>
    <s v="Data Virtualization"/>
    <s v="manage ICT virtualisation environments"/>
    <x v="359"/>
    <x v="5"/>
    <x v="1"/>
    <s v="manage ICT virtualisation environments"/>
    <b v="1"/>
    <s v="No"/>
  </r>
  <r>
    <s v="Substance Use Disorder Prevention"/>
    <s v="use motivational incentives in addiction counselling"/>
    <x v="360"/>
    <x v="5"/>
    <x v="1"/>
    <s v="controlled substances permits"/>
    <b v="0"/>
    <s v="No"/>
  </r>
  <r>
    <s v="Simple Stereo"/>
    <s v="image formation"/>
    <x v="361"/>
    <x v="5"/>
    <x v="1"/>
    <s v="coordinate music with scenes"/>
    <b v="0"/>
    <s v="No"/>
  </r>
  <r>
    <s v="Unsupervised Learning"/>
    <s v="utilise machine learning"/>
    <x v="362"/>
    <x v="5"/>
    <x v="1"/>
    <s v="machine learning"/>
    <b v="0"/>
    <s v="No"/>
  </r>
  <r>
    <s v="Demonstrate the appropriate accounting treatment for deferred tax assets and liabilities."/>
    <s v="accounting techniques"/>
    <x v="363"/>
    <x v="5"/>
    <x v="1"/>
    <s v="accounting techniques"/>
    <b v="1"/>
    <s v="No"/>
  </r>
  <r>
    <s v="Influencing"/>
    <s v="influence voting behaviour"/>
    <x v="364"/>
    <x v="5"/>
    <x v="1"/>
    <s v="influence voting behaviour"/>
    <b v="1"/>
    <s v="No"/>
  </r>
  <r>
    <s v="improved symptom management"/>
    <s v="provide health psychological diagnosis"/>
    <x v="365"/>
    <x v="5"/>
    <x v="1"/>
    <s v="provide health psychological diagnosis"/>
    <b v="1"/>
    <s v="No"/>
  </r>
  <r>
    <s v="360-degree video"/>
    <s v="photography"/>
    <x v="366"/>
    <x v="5"/>
    <x v="1"/>
    <s v="motion graphics"/>
    <b v="0"/>
    <s v="No"/>
  </r>
  <r>
    <s v="Relational Skills"/>
    <s v="develop personal skills"/>
    <x v="367"/>
    <x v="5"/>
    <x v="1"/>
    <s v="develop personal skills"/>
    <b v="1"/>
    <s v="No"/>
  </r>
  <r>
    <s v="Statement management"/>
    <s v="Process-based management"/>
    <x v="368"/>
    <x v="5"/>
    <x v="1"/>
    <s v="prepare financial statements"/>
    <b v="0"/>
    <s v="No"/>
  </r>
  <r>
    <s v="Using Advanced Techniques to Select and Apply Styles"/>
    <s v="select pattern material"/>
    <x v="369"/>
    <x v="5"/>
    <x v="1"/>
    <s v="select illustration styles"/>
    <b v="0"/>
    <s v="No"/>
  </r>
  <r>
    <s v="Heterogeneous Integration"/>
    <s v="define integration strategy"/>
    <x v="370"/>
    <x v="5"/>
    <x v="1"/>
    <s v="integrated design"/>
    <b v="0"/>
    <s v="No"/>
  </r>
  <r>
    <s v="Sprint Planning"/>
    <s v="coordinate the running of a performance"/>
    <x v="371"/>
    <x v="5"/>
    <x v="1"/>
    <s v="plan resource allocation"/>
    <b v="0"/>
    <s v="No"/>
  </r>
  <r>
    <s v="Recognize different types of accounting changes e.g. changes in principle estimate and error corrections and demonstrate how to apply retrospective and prospective approaches when dealing with accounting changes."/>
    <s v="identify accounting errors"/>
    <x v="372"/>
    <x v="5"/>
    <x v="1"/>
    <s v="accounting techniques"/>
    <b v="0"/>
    <s v="No"/>
  </r>
  <r>
    <s v="Reproducibility"/>
    <s v="reprography"/>
    <x v="373"/>
    <x v="5"/>
    <x v="1"/>
    <s v="formulate findings "/>
    <b v="0"/>
    <s v="No"/>
  </r>
  <r>
    <s v="Scrum"/>
    <s v="manage a team"/>
    <x v="374"/>
    <x v="5"/>
    <x v="1"/>
    <s v="Agile development"/>
    <b v="0"/>
    <s v="No"/>
  </r>
  <r>
    <s v="2.5D and 3D Integration Methods"/>
    <s v="3D modelling"/>
    <x v="375"/>
    <x v="5"/>
    <x v="1"/>
    <s v="3D modelling"/>
    <b v="1"/>
    <s v="No"/>
  </r>
  <r>
    <s v="Android Software Development"/>
    <s v="Android (mobile operating systems)"/>
    <x v="376"/>
    <x v="5"/>
    <x v="1"/>
    <s v="Android (mobile operating systems)"/>
    <b v="1"/>
    <s v="No"/>
  </r>
  <r>
    <s v="Substance Use Disorder Treatment"/>
    <s v="conduct drug abuse tests"/>
    <x v="377"/>
    <x v="5"/>
    <x v="1"/>
    <s v="clinical psychological treatment"/>
    <b v="0"/>
    <s v="No"/>
  </r>
  <r>
    <s v="Lagrangian Dynamics"/>
    <s v="computational fluid dynamics"/>
    <x v="378"/>
    <x v="5"/>
    <x v="1"/>
    <s v="mechanics"/>
    <b v="0"/>
    <s v="No"/>
  </r>
  <r>
    <s v="federated learning"/>
    <s v="deep learning"/>
    <x v="379"/>
    <x v="5"/>
    <x v="1"/>
    <s v="e-learning"/>
    <b v="0"/>
    <s v="No"/>
  </r>
  <r>
    <s v="Bias"/>
    <s v="show impartiality"/>
    <x v="380"/>
    <x v="5"/>
    <x v="1"/>
    <s v="source criticism"/>
    <b v="0"/>
    <s v="No"/>
  </r>
  <r>
    <s v="Conversational AI Solutions"/>
    <s v="interview techniques"/>
    <x v="381"/>
    <x v="5"/>
    <x v="1"/>
    <s v="write in conversational tone"/>
    <b v="0"/>
    <s v="No"/>
  </r>
  <r>
    <s v="How different situations require different decision-making techniques and how to avoid decision bias."/>
    <s v="consider economic criteria in decision making"/>
    <x v="382"/>
    <x v="5"/>
    <x v="1"/>
    <s v="make decisions"/>
    <b v="0"/>
    <s v="Si"/>
  </r>
  <r>
    <s v="Interpret EPS data analyze its implications for investors and other stakeholders identify factors that may impact EPS calculations and calculate both basic and diluted EPS using relevant financial data."/>
    <s v="interpret financial statements"/>
    <x v="383"/>
    <x v="5"/>
    <x v="1"/>
    <s v="prepare financial projections"/>
    <b v="0"/>
    <s v="No"/>
  </r>
  <r>
    <s v="Whole Genome Sequencing"/>
    <s v="conduct genome research"/>
    <x v="384"/>
    <x v="5"/>
    <x v="1"/>
    <s v="conduct genome research"/>
    <b v="1"/>
    <s v="No"/>
  </r>
  <r>
    <s v="Adjective"/>
    <s v="terminology"/>
    <x v="385"/>
    <x v="5"/>
    <x v="1"/>
    <s v="spelling"/>
    <b v="0"/>
    <s v="No"/>
  </r>
  <r>
    <s v="Talen Acquisition Training"/>
    <s v="Taleo"/>
    <x v="386"/>
    <x v="5"/>
    <x v="1"/>
    <s v="evaluate training"/>
    <b v="0"/>
    <s v="No"/>
  </r>
  <r>
    <s v="Identify and describe the various components of shareholders' equity and be able to interpret and analyze equity-related information in financial statements effectively including the principles and procedures related to share-based compensation."/>
    <s v="integrate shareholders' interests in business plans"/>
    <x v="387"/>
    <x v="5"/>
    <x v="1"/>
    <s v="financial statements"/>
    <b v="0"/>
    <s v="No"/>
  </r>
  <r>
    <s v="KnuthâMorrisâPratt (KMP) Algorithm"/>
    <s v="apply GMP"/>
    <x v="388"/>
    <x v="5"/>
    <x v="1"/>
    <s v="KDevelop"/>
    <b v="0"/>
    <s v="No"/>
  </r>
  <r>
    <s v="Linear Editing"/>
    <s v="perform image editing"/>
    <x v="389"/>
    <x v="5"/>
    <x v="1"/>
    <s v="perform image editing"/>
    <b v="1"/>
    <s v="No"/>
  </r>
  <r>
    <s v="time varying geometry"/>
    <s v="time-display methods"/>
    <x v="390"/>
    <x v="5"/>
    <x v="1"/>
    <s v="time-display methods"/>
    <b v="1"/>
    <s v="No"/>
  </r>
  <r>
    <s v="Critical Thinking Skills"/>
    <s v="apply strategic thinking"/>
    <x v="391"/>
    <x v="5"/>
    <x v="1"/>
    <s v="think critically"/>
    <b v="0"/>
    <s v="No"/>
  </r>
  <r>
    <s v="Mathematical Optimization"/>
    <s v="use mathematical tools and equipment"/>
    <x v="392"/>
    <x v="5"/>
    <x v="1"/>
    <s v="algorithms"/>
    <b v="0"/>
    <s v="No"/>
  </r>
  <r>
    <s v="Ability to account for current liabilities and contingencies"/>
    <s v="liaise with financiers"/>
    <x v="393"/>
    <x v="5"/>
    <x v="1"/>
    <s v="liaise with financiers"/>
    <b v="1"/>
    <s v="No"/>
  </r>
  <r>
    <s v="multi-body dynamics"/>
    <s v="computational fluid dynamics"/>
    <x v="394"/>
    <x v="5"/>
    <x v="1"/>
    <s v="principles of animation"/>
    <b v="0"/>
    <s v="No"/>
  </r>
  <r>
    <s v="Critical Thinking"/>
    <s v="think critically"/>
    <x v="395"/>
    <x v="5"/>
    <x v="0"/>
    <s v="think critically"/>
    <b v="1"/>
    <s v="Si"/>
  </r>
  <r>
    <s v="VR"/>
    <s v="virtual reality"/>
    <x v="396"/>
    <x v="5"/>
    <x v="0"/>
    <s v="virtual reality"/>
    <b v="1"/>
    <s v="Si"/>
  </r>
  <r>
    <s v="Network interconnection"/>
    <s v="design computer network"/>
    <x v="397"/>
    <x v="5"/>
    <x v="1"/>
    <s v="design computer network"/>
    <b v="1"/>
    <s v="No"/>
  </r>
  <r>
    <s v="Divide And Conquer Algorithms"/>
    <s v="algorithms"/>
    <x v="398"/>
    <x v="5"/>
    <x v="1"/>
    <s v="algorithms"/>
    <b v="1"/>
    <s v="No"/>
  </r>
  <r>
    <s v="Scrum Methodology"/>
    <s v="plan teamwork"/>
    <x v="399"/>
    <x v="5"/>
    <x v="1"/>
    <s v="Agile development"/>
    <b v="0"/>
    <s v="No"/>
  </r>
  <r>
    <s v="Code Refactoring"/>
    <s v="analyse software specifications"/>
    <x v="400"/>
    <x v="5"/>
    <x v="1"/>
    <s v="do cloud refactoring"/>
    <b v="0"/>
    <s v="No"/>
  </r>
  <r>
    <s v="Linear Programming (LP)"/>
    <s v="computer programming"/>
    <x v="401"/>
    <x v="5"/>
    <x v="1"/>
    <s v="ML (computer programming)"/>
    <b v="0"/>
    <s v="No"/>
  </r>
  <r>
    <s v="AI strategy"/>
    <s v="insourcing strategy"/>
    <x v="402"/>
    <x v="5"/>
    <x v="1"/>
    <s v="principles of artificial intelligence"/>
    <b v="0"/>
    <s v="No"/>
  </r>
  <r>
    <s v="5G Services and Architecture"/>
    <s v="hardware architectures"/>
    <x v="403"/>
    <x v="5"/>
    <x v="1"/>
    <s v="manage ICT data architecture"/>
    <b v="0"/>
    <s v="No"/>
  </r>
  <r>
    <s v="Opengl++"/>
    <s v="Microsoft Visual C++"/>
    <x v="404"/>
    <x v="5"/>
    <x v="1"/>
    <s v="C++"/>
    <b v="0"/>
    <s v="No"/>
  </r>
  <r>
    <s v="Embedding and Linking Content"/>
    <s v="integrate and re-elaborate digital content"/>
    <x v="405"/>
    <x v="5"/>
    <x v="1"/>
    <s v="integrate and re-elaborate digital content"/>
    <b v="1"/>
    <s v="No"/>
  </r>
  <r>
    <s v="epidemic analysis"/>
    <s v="prevent communicable diseases' outbreaks"/>
    <x v="406"/>
    <x v="5"/>
    <x v="1"/>
    <s v="prevent communicable diseases' outbreaks"/>
    <b v="1"/>
    <s v="No"/>
  </r>
  <r>
    <s v="Mindfulness"/>
    <s v="maintain psychological well-being"/>
    <x v="407"/>
    <x v="5"/>
    <x v="1"/>
    <s v="prayer"/>
    <b v="0"/>
    <s v="No"/>
  </r>
  <r>
    <s v="Services Based Interfaces and Architecture (SBI/SBA)"/>
    <s v="software architecture models"/>
    <x v="408"/>
    <x v="5"/>
    <x v="1"/>
    <s v="service-oriented modelling"/>
    <b v="0"/>
    <s v="No"/>
  </r>
  <r>
    <s v="AI Software"/>
    <s v="industrial software"/>
    <x v="409"/>
    <x v="5"/>
    <x v="1"/>
    <s v="industrial software"/>
    <b v="1"/>
    <s v="No"/>
  </r>
  <r>
    <s v="Structed Light Methods"/>
    <s v="create artificial light"/>
    <x v="410"/>
    <x v="5"/>
    <x v="1"/>
    <s v="lighting techniques"/>
    <b v="0"/>
    <s v="No"/>
  </r>
  <r>
    <s v="Software Development Kit (SDK)"/>
    <s v="develop software prototype"/>
    <x v="411"/>
    <x v="5"/>
    <x v="1"/>
    <s v="create software design"/>
    <b v="0"/>
    <s v="No"/>
  </r>
  <r>
    <s v="Microsoft Excel"/>
    <s v="use microsoft office"/>
    <x v="412"/>
    <x v="5"/>
    <x v="0"/>
    <s v="use spreadsheets software"/>
    <b v="0"/>
    <s v="No"/>
  </r>
  <r>
    <s v="Oxide"/>
    <s v="metal smoothing technologies"/>
    <x v="413"/>
    <x v="5"/>
    <x v="1"/>
    <s v="oxidation"/>
    <b v="0"/>
    <s v="No"/>
  </r>
  <r>
    <s v="center of mass properties"/>
    <s v="determine the load's centre of gravity"/>
    <x v="414"/>
    <x v="5"/>
    <x v="1"/>
    <s v="determine the load's centre of gravity"/>
    <b v="1"/>
    <s v="No"/>
  </r>
  <r>
    <s v="question-answering"/>
    <s v="ask questions at events"/>
    <x v="415"/>
    <x v="5"/>
    <x v="1"/>
    <s v="answer patients' questions"/>
    <b v="0"/>
    <s v="No"/>
  </r>
  <r>
    <s v="Manipulating Table Data"/>
    <s v="gather data"/>
    <x v="416"/>
    <x v="5"/>
    <x v="1"/>
    <s v="arrange tables"/>
    <b v="0"/>
    <s v="No"/>
  </r>
  <r>
    <s v="Tableau Software"/>
    <s v="use presentation software"/>
    <x v="417"/>
    <x v="5"/>
    <x v="1"/>
    <s v="prepare tableware"/>
    <b v="0"/>
    <s v="No"/>
  </r>
  <r>
    <s v="User and Group Accounts"/>
    <s v="work with social service users in a group"/>
    <x v="418"/>
    <x v="5"/>
    <x v="1"/>
    <s v="manage accounts"/>
    <b v="0"/>
    <s v="No"/>
  </r>
  <r>
    <s v="Android Studio"/>
    <s v="Android (mobile operating systems)"/>
    <x v="419"/>
    <x v="5"/>
    <x v="1"/>
    <s v="Gamemaker Studio"/>
    <b v="0"/>
    <s v="No"/>
  </r>
  <r>
    <s v="4G technology"/>
    <s v="operate 3D computer graphics software"/>
    <x v="420"/>
    <x v="5"/>
    <x v="1"/>
    <s v="transmission technology"/>
    <b v="0"/>
    <s v="No"/>
  </r>
  <r>
    <s v="time-to-event modeling"/>
    <s v="make time-critical decisions"/>
    <x v="421"/>
    <x v="5"/>
    <x v="1"/>
    <s v="react to events in time-critical environments"/>
    <b v="0"/>
    <s v="No"/>
  </r>
  <r>
    <s v="Autoencoder"/>
    <s v="use automatic programming"/>
    <x v="422"/>
    <x v="5"/>
    <x v="1"/>
    <s v="use automatic programming"/>
    <b v="1"/>
    <s v="No"/>
  </r>
  <r>
    <s v="Unary Language"/>
    <s v="sign language"/>
    <x v="423"/>
    <x v="5"/>
    <x v="1"/>
    <s v="English"/>
    <b v="0"/>
    <s v="No"/>
  </r>
  <r>
    <s v="Structuring Code for Reuse"/>
    <s v="create software design"/>
    <x v="424"/>
    <x v="5"/>
    <x v="1"/>
    <s v="use object-oriented programming"/>
    <b v="0"/>
    <s v="No"/>
  </r>
  <r>
    <s v="Ability to measure variables used in Time Value of Money"/>
    <s v="interpret financial statements"/>
    <x v="425"/>
    <x v="5"/>
    <x v="1"/>
    <s v="measure working time in goods production"/>
    <b v="0"/>
    <s v="No"/>
  </r>
  <r>
    <s v="Dashboard (Business)"/>
    <s v="business ICT systems"/>
    <x v="426"/>
    <x v="5"/>
    <x v="1"/>
    <s v="business analysis"/>
    <b v="0"/>
    <s v="No"/>
  </r>
  <r>
    <s v="implementing"/>
    <s v="construction methods"/>
    <x v="427"/>
    <x v="5"/>
    <x v="1"/>
    <s v="assess the feasibility of implementing developments"/>
    <b v="0"/>
    <s v="No"/>
  </r>
  <r>
    <s v="React (Web Framework)"/>
    <s v="communicate on merchandise visual display"/>
    <x v="428"/>
    <x v="5"/>
    <x v="1"/>
    <s v="JavaScript Framework"/>
    <b v="0"/>
    <s v="No"/>
  </r>
  <r>
    <s v="Reflectance Models"/>
    <s v="model optical systems"/>
    <x v="429"/>
    <x v="5"/>
    <x v="1"/>
    <s v="model optical systems"/>
    <b v="1"/>
    <s v="No"/>
  </r>
  <r>
    <s v="Health Equity"/>
    <s v="contribute to continuity of health care"/>
    <x v="430"/>
    <x v="5"/>
    <x v="1"/>
    <s v="health education"/>
    <b v="0"/>
    <s v="No"/>
  </r>
  <r>
    <s v="Data Compression"/>
    <s v="cut raw footage digitally"/>
    <x v="431"/>
    <x v="5"/>
    <x v="1"/>
    <s v="data storage"/>
    <b v="0"/>
    <s v="No"/>
  </r>
  <r>
    <s v="input shaped attitude control"/>
    <s v="control engineering"/>
    <x v="432"/>
    <x v="5"/>
    <x v="1"/>
    <s v="control systems"/>
    <b v="0"/>
    <s v="No"/>
  </r>
  <r>
    <s v="Authoring Content in HTML"/>
    <s v="work with authors"/>
    <x v="433"/>
    <x v="5"/>
    <x v="1"/>
    <s v="provide written content"/>
    <b v="0"/>
    <s v="No"/>
  </r>
  <r>
    <s v="Azure Cognitive Services"/>
    <s v="develop with cloud services"/>
    <x v="434"/>
    <x v="5"/>
    <x v="0"/>
    <s v="SQL Server Integration Services"/>
    <b v="0"/>
    <s v="No"/>
  </r>
  <r>
    <s v="Managing the File System in Linux"/>
    <s v="Filemaker (database management systems)"/>
    <x v="435"/>
    <x v="5"/>
    <x v="1"/>
    <s v="manage storage operations"/>
    <b v="0"/>
    <s v="No"/>
  </r>
  <r>
    <s v="pandemic policy"/>
    <s v="policy analysis"/>
    <x v="436"/>
    <x v="5"/>
    <x v="1"/>
    <s v="government policy"/>
    <b v="0"/>
    <s v="No"/>
  </r>
  <r>
    <s v="Hamilton's Extended Principle"/>
    <s v="adhere to the ALARA principle"/>
    <x v="437"/>
    <x v="5"/>
    <x v="1"/>
    <s v="domotic systems"/>
    <b v="0"/>
    <s v="No"/>
  </r>
  <r>
    <s v="Kanban"/>
    <s v="Japanese"/>
    <x v="438"/>
    <x v="5"/>
    <x v="1"/>
    <s v="Sakai"/>
    <b v="0"/>
    <s v="No"/>
  </r>
  <r>
    <s v="Depth from Focus and Defocus"/>
    <s v="measure water depth"/>
    <x v="439"/>
    <x v="5"/>
    <x v="1"/>
    <s v="focus lighting equipment"/>
    <b v="0"/>
    <s v="No"/>
  </r>
  <r>
    <s v="Suffix Tree"/>
    <s v="create semantic trees"/>
    <x v="440"/>
    <x v="5"/>
    <x v="1"/>
    <s v="process arisings from treework operations"/>
    <b v="0"/>
    <s v="No"/>
  </r>
  <r>
    <s v="Azure AI solutions: Planning and Management"/>
    <s v="design cloud networks"/>
    <x v="441"/>
    <x v="6"/>
    <x v="1"/>
    <s v="automate cloud tasks"/>
    <b v="0"/>
    <s v="No"/>
  </r>
  <r>
    <s v="MIDI programming"/>
    <s v="manage visual communications"/>
    <x v="442"/>
    <x v="6"/>
    <x v="1"/>
    <s v="design musical instruments"/>
    <b v="0"/>
    <s v="No"/>
  </r>
  <r>
    <s v="data bias"/>
    <s v="show impartiality in an assessment situation"/>
    <x v="443"/>
    <x v="6"/>
    <x v="1"/>
    <s v="data models"/>
    <b v="0"/>
    <s v="No"/>
  </r>
  <r>
    <s v="Corporate Accouting"/>
    <s v="disseminate general corporate information"/>
    <x v="444"/>
    <x v="6"/>
    <x v="1"/>
    <s v="accounting"/>
    <b v="0"/>
    <s v="No"/>
  </r>
  <r>
    <s v="AI terminology"/>
    <s v="APL"/>
    <x v="445"/>
    <x v="6"/>
    <x v="1"/>
    <s v="terminology"/>
    <b v="0"/>
    <s v="No"/>
  </r>
  <r>
    <s v="mmWave"/>
    <s v="electronic communication"/>
    <x v="446"/>
    <x v="6"/>
    <x v="1"/>
    <s v="maritime telecommunications"/>
    <b v="0"/>
    <s v="No"/>
  </r>
  <r>
    <s v="TensorFlow Serving"/>
    <s v="manage project metrics"/>
    <x v="447"/>
    <x v="6"/>
    <x v="1"/>
    <s v="perform follow-up on pipeline route services"/>
    <b v="0"/>
    <s v="No"/>
  </r>
  <r>
    <s v="Attention Deficit Hyperactivity Disorder (ADHD)"/>
    <s v="psychiatric disorders"/>
    <x v="448"/>
    <x v="6"/>
    <x v="1"/>
    <s v="behavioural disorders"/>
    <b v="0"/>
    <s v="No"/>
  </r>
  <r>
    <s v="watson"/>
    <s v="tennis"/>
    <x v="449"/>
    <x v="6"/>
    <x v="1"/>
    <s v="business intelligence"/>
    <b v="0"/>
    <s v="No"/>
  </r>
  <r>
    <s v="Derivatives"/>
    <s v="merchandising techniques"/>
    <x v="450"/>
    <x v="6"/>
    <x v="1"/>
    <s v="kinetics"/>
    <b v="0"/>
    <s v="No"/>
  </r>
  <r>
    <s v="Zenhub"/>
    <s v="WordPress"/>
    <x v="451"/>
    <x v="6"/>
    <x v="1"/>
    <s v="Buddhism"/>
    <b v="0"/>
    <s v="No"/>
  </r>
  <r>
    <s v="Apposition"/>
    <s v="prepare imposition"/>
    <x v="452"/>
    <x v="6"/>
    <x v="1"/>
    <s v="prepare imposition"/>
    <b v="1"/>
    <s v="No"/>
  </r>
  <r>
    <s v="Integrals"/>
    <s v="compaction techniques"/>
    <x v="453"/>
    <x v="6"/>
    <x v="1"/>
    <s v="integrate system components"/>
    <b v="0"/>
    <s v="No"/>
  </r>
  <r>
    <s v="Class Activation Maps"/>
    <s v="model sets"/>
    <x v="454"/>
    <x v="6"/>
    <x v="1"/>
    <s v="read maps"/>
    <b v="0"/>
    <s v="No"/>
  </r>
  <r>
    <s v="Epipolar Geometry"/>
    <s v="geometry"/>
    <x v="455"/>
    <x v="6"/>
    <x v="1"/>
    <s v="geometry"/>
    <b v="1"/>
    <s v="No"/>
  </r>
  <r>
    <s v="NLP Solutions"/>
    <s v="implement soap formula"/>
    <x v="456"/>
    <x v="6"/>
    <x v="1"/>
    <s v="natural language processing"/>
    <b v="0"/>
    <s v="No"/>
  </r>
  <r>
    <s v="TensorBoard"/>
    <s v="geometry"/>
    <x v="457"/>
    <x v="6"/>
    <x v="1"/>
    <s v="set up tote board"/>
    <b v="0"/>
    <s v="No"/>
  </r>
  <r>
    <s v="TensorFlow Hub"/>
    <s v="manage project metrics"/>
    <x v="458"/>
    <x v="6"/>
    <x v="1"/>
    <s v="Unreal Engine"/>
    <b v="0"/>
    <s v="No"/>
  </r>
  <r>
    <s v="K-Means Clustering"/>
    <s v="data mining"/>
    <x v="459"/>
    <x v="6"/>
    <x v="1"/>
    <s v="data mining"/>
    <b v="1"/>
    <s v="No"/>
  </r>
  <r>
    <s v="BiasâVariance Tradeoff"/>
    <s v="investigate competition restrictions"/>
    <x v="460"/>
    <x v="6"/>
    <x v="1"/>
    <s v="market analysis"/>
    <b v="0"/>
    <s v="No"/>
  </r>
  <r>
    <s v="Tensorflow"/>
    <s v="collect mapping data"/>
    <x v="461"/>
    <x v="6"/>
    <x v="1"/>
    <s v="deep learning"/>
    <b v="0"/>
    <s v="No"/>
  </r>
  <r>
    <s v="Linear Regression"/>
    <s v="develop predictive models"/>
    <x v="462"/>
    <x v="6"/>
    <x v="1"/>
    <s v="data models"/>
    <b v="0"/>
    <s v="No"/>
  </r>
  <r>
    <s v="TensorFlow Object Detection API"/>
    <s v="determine medical images' diagnostic suitability"/>
    <x v="463"/>
    <x v="6"/>
    <x v="1"/>
    <s v="hunting truck detector"/>
    <b v="0"/>
    <s v="No"/>
  </r>
  <r>
    <s v="AI for Good"/>
    <s v="APL"/>
    <x v="464"/>
    <x v="6"/>
    <x v="1"/>
    <s v="principles of artificial intelligence"/>
    <b v="0"/>
    <s v="No"/>
  </r>
  <r>
    <s v="Multiliteracy"/>
    <s v="interpreting modes"/>
    <x v="465"/>
    <x v="6"/>
    <x v="1"/>
    <s v="TripleStore"/>
    <b v="0"/>
    <s v="No"/>
  </r>
  <r>
    <s v="CDN"/>
    <s v="LDAP"/>
    <x v="466"/>
    <x v="6"/>
    <x v="1"/>
    <s v="N1QL"/>
    <b v="0"/>
    <s v="No"/>
  </r>
  <r>
    <s v="Polictal Knowledge"/>
    <s v="kinesiology"/>
    <x v="467"/>
    <x v="6"/>
    <x v="1"/>
    <s v="political science"/>
    <b v="0"/>
    <s v="No"/>
  </r>
  <r>
    <s v="Create user-defined functions"/>
    <s v="create definitions"/>
    <x v="468"/>
    <x v="6"/>
    <x v="1"/>
    <s v="create definitions"/>
    <b v="1"/>
    <s v="No"/>
  </r>
  <r>
    <s v="Hashtables"/>
    <s v="label foodstuffs"/>
    <x v="469"/>
    <x v="6"/>
    <x v="1"/>
    <s v="database"/>
    <b v="0"/>
    <s v="No"/>
  </r>
  <r>
    <s v="Managing Linux Permissions and Ownership"/>
    <s v="instruct animal owners"/>
    <x v="470"/>
    <x v="6"/>
    <x v="1"/>
    <s v="manage members"/>
    <b v="0"/>
    <s v="No"/>
  </r>
  <r>
    <s v="Github"/>
    <s v="WordPress"/>
    <x v="471"/>
    <x v="6"/>
    <x v="1"/>
    <s v="Drupal"/>
    <b v="0"/>
    <s v="No"/>
  </r>
  <r>
    <s v="Using Subqueries"/>
    <s v="insert wick"/>
    <x v="472"/>
    <x v="6"/>
    <x v="1"/>
    <s v="XQuery"/>
    <b v="0"/>
    <s v="No"/>
  </r>
  <r>
    <s v="Hypertext Transfer Protocol (HTTP)"/>
    <s v="aid archive users with their enquiries"/>
    <x v="473"/>
    <x v="6"/>
    <x v="1"/>
    <s v="ICT communications protocols"/>
    <b v="0"/>
    <s v="No"/>
  </r>
  <r>
    <s v="Xgboost"/>
    <s v="operate front loader"/>
    <x v="474"/>
    <x v="6"/>
    <x v="1"/>
    <s v="Xcode"/>
    <b v="0"/>
    <s v="No"/>
  </r>
  <r>
    <s v="Salience"/>
    <s v="determine visual concepts"/>
    <x v="475"/>
    <x v="6"/>
    <x v="1"/>
    <s v="reflexion"/>
    <b v="0"/>
    <s v="No"/>
  </r>
  <r>
    <s v="Suffix Array"/>
    <s v="field-programmable gate arrays"/>
    <x v="476"/>
    <x v="6"/>
    <x v="1"/>
    <s v="types of strings"/>
    <b v="0"/>
    <s v="No"/>
  </r>
  <r>
    <s v="Massive MIMO"/>
    <s v="manage recirculation systems equipment"/>
    <x v="477"/>
    <x v="6"/>
    <x v="1"/>
    <s v="broadcast equipment"/>
    <b v="0"/>
    <s v="No"/>
  </r>
  <r>
    <s v="ISO 9001: 2015"/>
    <s v="optical equipment standards"/>
    <x v="478"/>
    <x v="6"/>
    <x v="1"/>
    <s v="isometric perspective"/>
    <b v="0"/>
    <s v="No"/>
  </r>
  <r>
    <s v="Long Short-Term Memory (ISTM)"/>
    <s v="manage time"/>
    <x v="479"/>
    <x v="6"/>
    <x v="1"/>
    <s v="memorise large amounts of information"/>
    <b v="0"/>
    <s v="No"/>
  </r>
  <r>
    <s v="Autodesk Fusion 360"/>
    <s v="set up automotive robot"/>
    <x v="480"/>
    <x v="6"/>
    <x v="1"/>
    <s v="create AutoCAD drawings"/>
    <b v="0"/>
    <s v="No"/>
  </r>
  <r>
    <s v="Np-Completeness"/>
    <s v="record test data"/>
    <x v="481"/>
    <x v="6"/>
    <x v="1"/>
    <s v="algorithms"/>
    <b v="0"/>
    <s v="No"/>
  </r>
  <r>
    <s v="Hash Table"/>
    <s v="apply techniques for stacking goods into containers"/>
    <x v="482"/>
    <x v="6"/>
    <x v="1"/>
    <s v="database"/>
    <b v="0"/>
    <s v="No"/>
  </r>
  <r>
    <s v="Kubernetes"/>
    <s v="inspect aquaculture equipment"/>
    <x v="483"/>
    <x v="7"/>
    <x v="1"/>
    <s v="Kurdish"/>
    <b v="0"/>
    <s v="No"/>
  </r>
  <r>
    <s v="Ableton"/>
    <s v="Moodle"/>
    <x v="484"/>
    <x v="7"/>
    <x v="1"/>
    <s v="program sound cues"/>
    <b v="0"/>
    <s v="No"/>
  </r>
  <r>
    <s v="GST"/>
    <s v="STAF"/>
    <x v="485"/>
    <x v="7"/>
    <x v="1"/>
    <s v="transmission technology"/>
    <b v="0"/>
    <s v="No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">
  <r>
    <n v="15"/>
    <s v="Entrepreneurship"/>
    <s v="entrepreneurship"/>
    <x v="0"/>
    <x v="0"/>
    <x v="0"/>
  </r>
  <r>
    <n v="64"/>
    <s v="Mechanical Engineering"/>
    <s v="mechanical engineering"/>
    <x v="0"/>
    <x v="0"/>
    <x v="0"/>
  </r>
  <r>
    <n v="164"/>
    <s v="Depreciation"/>
    <s v="depreciation"/>
    <x v="0"/>
    <x v="0"/>
    <x v="0"/>
  </r>
  <r>
    <n v="312"/>
    <s v="NoSQL"/>
    <s v="NoSQL"/>
    <x v="0"/>
    <x v="0"/>
    <x v="0"/>
  </r>
  <r>
    <n v="18"/>
    <s v="Communication"/>
    <s v="communication"/>
    <x v="1"/>
    <x v="0"/>
    <x v="0"/>
  </r>
  <r>
    <n v="37"/>
    <s v="Market Research"/>
    <s v="market research"/>
    <x v="1"/>
    <x v="0"/>
    <x v="0"/>
  </r>
  <r>
    <n v="65"/>
    <s v="Virtual Reality"/>
    <s v="virtual reality"/>
    <x v="1"/>
    <x v="0"/>
    <x v="0"/>
  </r>
  <r>
    <n v="71"/>
    <s v="Sensors"/>
    <s v="sensors"/>
    <x v="1"/>
    <x v="0"/>
    <x v="0"/>
  </r>
  <r>
    <n v="95"/>
    <s v="Epidemiology"/>
    <s v="epidemiology"/>
    <x v="1"/>
    <x v="0"/>
    <x v="0"/>
  </r>
  <r>
    <n v="153"/>
    <s v="Accounting"/>
    <s v="accounting"/>
    <x v="1"/>
    <x v="0"/>
    <x v="0"/>
  </r>
  <r>
    <n v="166"/>
    <s v="Machine Learning"/>
    <s v="machine learning"/>
    <x v="1"/>
    <x v="0"/>
    <x v="0"/>
  </r>
  <r>
    <n v="194"/>
    <s v="Literature"/>
    <s v="literature"/>
    <x v="1"/>
    <x v="0"/>
    <x v="0"/>
  </r>
  <r>
    <n v="233"/>
    <s v="Natural Language Processing"/>
    <s v="natural language processing"/>
    <x v="1"/>
    <x v="0"/>
    <x v="0"/>
  </r>
  <r>
    <n v="299"/>
    <s v="MySQL"/>
    <s v="MySQL"/>
    <x v="1"/>
    <x v="0"/>
    <x v="0"/>
  </r>
  <r>
    <n v="330"/>
    <s v="Ecology"/>
    <s v="ecology"/>
    <x v="1"/>
    <x v="0"/>
    <x v="0"/>
  </r>
  <r>
    <n v="333"/>
    <s v="Project Management"/>
    <s v="project management"/>
    <x v="1"/>
    <x v="0"/>
    <x v="0"/>
  </r>
  <r>
    <n v="365"/>
    <s v="Ethics"/>
    <s v="ethics"/>
    <x v="1"/>
    <x v="0"/>
    <x v="0"/>
  </r>
  <r>
    <n v="442"/>
    <s v="Algebra"/>
    <s v="algebra"/>
    <x v="1"/>
    <x v="0"/>
    <x v="0"/>
  </r>
  <r>
    <n v="450"/>
    <s v="Computer Programming"/>
    <s v="computer programming"/>
    <x v="1"/>
    <x v="0"/>
    <x v="0"/>
  </r>
  <r>
    <n v="494"/>
    <s v="logic"/>
    <s v="logic"/>
    <x v="1"/>
    <x v="0"/>
    <x v="0"/>
  </r>
  <r>
    <n v="27"/>
    <s v="Strategic Planning"/>
    <s v="strategic planning"/>
    <x v="2"/>
    <x v="0"/>
    <x v="0"/>
  </r>
  <r>
    <n v="34"/>
    <s v="Financial Management"/>
    <s v="financial management"/>
    <x v="2"/>
    <x v="0"/>
    <x v="0"/>
  </r>
  <r>
    <n v="94"/>
    <s v="Public Health"/>
    <s v="public health"/>
    <x v="2"/>
    <x v="0"/>
    <x v="0"/>
  </r>
  <r>
    <n v="169"/>
    <s v="SQL"/>
    <s v="SQL"/>
    <x v="2"/>
    <x v="0"/>
    <x v="0"/>
  </r>
  <r>
    <n v="271"/>
    <s v="Deep Learning"/>
    <s v="deep learning"/>
    <x v="2"/>
    <x v="0"/>
    <x v="0"/>
  </r>
  <r>
    <n v="349"/>
    <s v="Psychology"/>
    <s v="psychology"/>
    <x v="2"/>
    <x v="0"/>
    <x v="0"/>
  </r>
  <r>
    <n v="351"/>
    <s v="Personal Development"/>
    <s v="personal development"/>
    <x v="2"/>
    <x v="0"/>
    <x v="0"/>
  </r>
  <r>
    <n v="411"/>
    <s v="JavaScript"/>
    <s v="JavaScript"/>
    <x v="2"/>
    <x v="0"/>
    <x v="0"/>
  </r>
  <r>
    <n v="432"/>
    <s v="Risk Management"/>
    <s v="risk management"/>
    <x v="2"/>
    <x v="0"/>
    <x v="0"/>
  </r>
  <r>
    <n v="446"/>
    <s v="Algorithms"/>
    <s v="algorithms"/>
    <x v="2"/>
    <x v="0"/>
    <x v="0"/>
  </r>
  <r>
    <n v="471"/>
    <s v="Devops"/>
    <s v="DevOps"/>
    <x v="2"/>
    <x v="0"/>
    <x v="0"/>
  </r>
  <r>
    <n v="222"/>
    <s v="Grammar"/>
    <s v="grammar"/>
    <x v="3"/>
    <x v="1"/>
    <x v="0"/>
  </r>
  <r>
    <n v="324"/>
    <s v="Market Analysis"/>
    <s v="market analysis"/>
    <x v="3"/>
    <x v="1"/>
    <x v="0"/>
  </r>
  <r>
    <n v="510"/>
    <s v="Business Analysis"/>
    <s v="business analysis"/>
    <x v="3"/>
    <x v="1"/>
    <x v="0"/>
  </r>
  <r>
    <n v="56"/>
    <s v="Social Corporate Responsibility"/>
    <s v="corporate social responsibility"/>
    <x v="4"/>
    <x v="1"/>
    <x v="0"/>
  </r>
  <r>
    <n v="306"/>
    <s v="Swift Programming"/>
    <s v="Swift (computer programming)"/>
    <x v="5"/>
    <x v="1"/>
    <x v="0"/>
  </r>
  <r>
    <n v="79"/>
    <s v="Prototyping"/>
    <s v="Prototyping development"/>
    <x v="6"/>
    <x v="1"/>
    <x v="0"/>
  </r>
  <r>
    <n v="337"/>
    <s v="Agile Software Development"/>
    <s v="Agile development"/>
    <x v="7"/>
    <x v="1"/>
    <x v="0"/>
  </r>
  <r>
    <n v="118"/>
    <s v="Python Programming"/>
    <s v="Python (computer programming)"/>
    <x v="8"/>
    <x v="1"/>
    <x v="0"/>
  </r>
  <r>
    <n v="462"/>
    <s v="Java Programming"/>
    <s v="Java (computer programming)"/>
    <x v="9"/>
    <x v="1"/>
    <x v="0"/>
  </r>
  <r>
    <n v="307"/>
    <s v="Logic Programming"/>
    <s v="use logic programming"/>
    <x v="10"/>
    <x v="1"/>
    <x v="0"/>
  </r>
  <r>
    <n v="377"/>
    <s v="Dimensionality Reduction"/>
    <s v="perform dimensionality reduction"/>
    <x v="11"/>
    <x v="1"/>
    <x v="0"/>
  </r>
  <r>
    <n v="469"/>
    <s v="database management"/>
    <s v="database management systems"/>
    <x v="12"/>
    <x v="1"/>
    <x v="0"/>
  </r>
  <r>
    <n v="262"/>
    <s v="Data Model"/>
    <s v="data models"/>
    <x v="13"/>
    <x v="1"/>
    <x v="0"/>
  </r>
  <r>
    <n v="309"/>
    <s v="Functional Programming"/>
    <s v="use functional programming"/>
    <x v="14"/>
    <x v="1"/>
    <x v="0"/>
  </r>
  <r>
    <n v="173"/>
    <s v="Financial Statement"/>
    <s v="financial statements"/>
    <x v="15"/>
    <x v="1"/>
    <x v="0"/>
  </r>
  <r>
    <n v="13"/>
    <s v="Strategic Thinking"/>
    <s v="apply strategic thinking"/>
    <x v="16"/>
    <x v="1"/>
    <x v="0"/>
  </r>
  <r>
    <n v="77"/>
    <s v="3D printing"/>
    <s v="3D printing process"/>
    <x v="17"/>
    <x v="1"/>
    <x v="0"/>
  </r>
  <r>
    <n v="110"/>
    <s v="Video Editing"/>
    <s v="perform video editing"/>
    <x v="18"/>
    <x v="1"/>
    <x v="0"/>
  </r>
  <r>
    <n v="218"/>
    <s v="Business Process"/>
    <s v="business processes"/>
    <x v="19"/>
    <x v="1"/>
    <x v="0"/>
  </r>
  <r>
    <n v="264"/>
    <s v="Data Warehousing"/>
    <s v="implement data warehousing techniques"/>
    <x v="20"/>
    <x v="1"/>
    <x v="0"/>
  </r>
  <r>
    <n v="16"/>
    <s v="Emotional Intelligence"/>
    <s v="have emotional intelligence"/>
    <x v="21"/>
    <x v="1"/>
    <x v="0"/>
  </r>
  <r>
    <n v="249"/>
    <s v="Strategic Management"/>
    <s v="implement strategic management"/>
    <x v="22"/>
    <x v="1"/>
    <x v="0"/>
  </r>
  <r>
    <n v="130"/>
    <s v="Anatomy"/>
    <s v="human anatomy"/>
    <x v="23"/>
    <x v="1"/>
    <x v="0"/>
  </r>
  <r>
    <n v="291"/>
    <s v="Artificial Neural Network"/>
    <s v="artificial neural networks"/>
    <x v="24"/>
    <x v="1"/>
    <x v="0"/>
  </r>
  <r>
    <n v="75"/>
    <s v="New Product Development"/>
    <s v="develop new products"/>
    <x v="25"/>
    <x v="1"/>
    <x v="0"/>
  </r>
  <r>
    <n v="323"/>
    <s v="Marketing Plan"/>
    <s v="plan marketing strategy"/>
    <x v="26"/>
    <x v="1"/>
    <x v="0"/>
  </r>
  <r>
    <n v="308"/>
    <s v="Object-Oriented Programming (OOP)"/>
    <s v="use object-oriented programming"/>
    <x v="27"/>
    <x v="1"/>
    <x v="0"/>
  </r>
  <r>
    <n v="3169"/>
    <s v="Python* Programming"/>
    <s v="Python (computer programming)"/>
    <x v="28"/>
    <x v="2"/>
    <x v="0"/>
  </r>
  <r>
    <n v="326"/>
    <s v="E-Commerce"/>
    <s v="e-commerce systems"/>
    <x v="29"/>
    <x v="2"/>
    <x v="0"/>
  </r>
  <r>
    <n v="334"/>
    <s v="Agile Management"/>
    <s v="Agile project management"/>
    <x v="30"/>
    <x v="2"/>
    <x v="0"/>
  </r>
  <r>
    <n v="226"/>
    <s v="Ability to Prepare Financial Statements"/>
    <s v="prepare financial statements"/>
    <x v="31"/>
    <x v="2"/>
    <x v="0"/>
  </r>
  <r>
    <n v="235"/>
    <s v="Supply Chain"/>
    <s v="supply chain management"/>
    <x v="32"/>
    <x v="2"/>
    <x v="0"/>
  </r>
  <r>
    <n v="261"/>
    <s v="Access Control"/>
    <s v="use access control software"/>
    <x v="33"/>
    <x v="2"/>
    <x v="0"/>
  </r>
  <r>
    <n v="157"/>
    <s v="Financial Accounting"/>
    <s v="accounting"/>
    <x v="34"/>
    <x v="2"/>
    <x v="0"/>
  </r>
  <r>
    <n v="41"/>
    <s v="Process Management"/>
    <s v="manage processes"/>
    <x v="35"/>
    <x v="2"/>
    <x v="0"/>
  </r>
  <r>
    <n v="283"/>
    <s v="Media Literacy"/>
    <s v="media and information literacy "/>
    <x v="36"/>
    <x v="2"/>
    <x v="0"/>
  </r>
  <r>
    <n v="335"/>
    <s v="work management"/>
    <s v="manage work"/>
    <x v="37"/>
    <x v="2"/>
    <x v="0"/>
  </r>
  <r>
    <n v="49"/>
    <s v="Analytics"/>
    <s v="data analytics"/>
    <x v="38"/>
    <x v="2"/>
    <x v="0"/>
  </r>
  <r>
    <n v="22"/>
    <s v="Balance Sheet"/>
    <s v="perform balance sheet operations"/>
    <x v="39"/>
    <x v="2"/>
    <x v="0"/>
  </r>
  <r>
    <n v="43"/>
    <s v="Business Modelling"/>
    <s v="business model"/>
    <x v="40"/>
    <x v="2"/>
    <x v="0"/>
  </r>
  <r>
    <n v="325"/>
    <s v="Social Media Marketing"/>
    <s v="social media marketing techniques"/>
    <x v="41"/>
    <x v="2"/>
    <x v="0"/>
  </r>
  <r>
    <n v="395"/>
    <s v="Human Resources (HR)"/>
    <s v="human resource management"/>
    <x v="42"/>
    <x v="2"/>
    <x v="0"/>
  </r>
  <r>
    <n v="498"/>
    <s v="Forecasting Trends"/>
    <s v="forecast economic trends"/>
    <x v="43"/>
    <x v="2"/>
    <x v="0"/>
  </r>
  <r>
    <n v="392"/>
    <s v="Privacy"/>
    <s v="maintain privacy"/>
    <x v="44"/>
    <x v="2"/>
    <x v="0"/>
  </r>
  <r>
    <n v="60"/>
    <s v="Manufacturing Process Management"/>
    <s v="manufacturing processes"/>
    <x v="45"/>
    <x v="2"/>
    <x v="0"/>
  </r>
  <r>
    <n v="17"/>
    <s v="Customer Relationship Management (CRM)"/>
    <s v="customer relationship management"/>
    <x v="46"/>
    <x v="2"/>
    <x v="0"/>
  </r>
  <r>
    <n v="51"/>
    <s v="Digital Marketing"/>
    <s v="digital marketing techniques"/>
    <x v="47"/>
    <x v="2"/>
    <x v="0"/>
  </r>
  <r>
    <n v="410"/>
    <s v="Ajax (Programming)"/>
    <s v="AJAX"/>
    <x v="48"/>
    <x v="2"/>
    <x v="0"/>
  </r>
  <r>
    <n v="78"/>
    <s v="product design processes"/>
    <s v="develop product design"/>
    <x v="49"/>
    <x v="2"/>
    <x v="0"/>
  </r>
  <r>
    <n v="171"/>
    <s v="Mergers And Acquisitions (M&amp;A)"/>
    <s v="mergers and acquisitions"/>
    <x v="50"/>
    <x v="2"/>
    <x v="0"/>
  </r>
  <r>
    <n v="120"/>
    <s v="Managing Stakeholders"/>
    <s v="engage with stakeholders"/>
    <x v="51"/>
    <x v="2"/>
    <x v="0"/>
  </r>
  <r>
    <n v="223"/>
    <s v="English Language"/>
    <s v="English"/>
    <x v="52"/>
    <x v="2"/>
    <x v="0"/>
  </r>
  <r>
    <n v="4"/>
    <s v="Cybersecurity"/>
    <s v="cyber security"/>
    <x v="53"/>
    <x v="2"/>
    <x v="0"/>
  </r>
  <r>
    <n v="346"/>
    <s v="Problem Solving"/>
    <s v="solve problems"/>
    <x v="54"/>
    <x v="2"/>
    <x v="0"/>
  </r>
  <r>
    <n v="31"/>
    <s v="Strategic Pricing"/>
    <s v="pricing strategies"/>
    <x v="55"/>
    <x v="2"/>
    <x v="0"/>
  </r>
  <r>
    <n v="491"/>
    <s v="Stress Management"/>
    <s v="manage stress in organisation"/>
    <x v="56"/>
    <x v="2"/>
    <x v="0"/>
  </r>
  <r>
    <n v="176"/>
    <s v="Cost Accounting"/>
    <s v="perform cost accounting activities"/>
    <x v="57"/>
    <x v="2"/>
    <x v="0"/>
  </r>
  <r>
    <n v="40"/>
    <s v="Brand Identity and Management"/>
    <s v="define brand identity"/>
    <x v="58"/>
    <x v="2"/>
    <x v="0"/>
  </r>
  <r>
    <n v="202"/>
    <s v="evidence-based practice"/>
    <s v="evidence-based approach in general practice"/>
    <x v="59"/>
    <x v="2"/>
    <x v="0"/>
  </r>
  <r>
    <n v="448"/>
    <s v="Debugging"/>
    <s v="debug software"/>
    <x v="60"/>
    <x v="2"/>
    <x v="0"/>
  </r>
  <r>
    <n v="23"/>
    <s v="Financial Terminology"/>
    <s v="explain financial jargon"/>
    <x v="61"/>
    <x v="2"/>
    <x v="0"/>
  </r>
  <r>
    <n v="126"/>
    <s v="3d computer graphics"/>
    <s v="operate 3D computer graphics software"/>
    <x v="62"/>
    <x v="2"/>
    <x v="0"/>
  </r>
  <r>
    <n v="314"/>
    <s v="database administration"/>
    <s v="database management systems"/>
    <x v="63"/>
    <x v="2"/>
    <x v="0"/>
  </r>
  <r>
    <n v="404"/>
    <s v="interview"/>
    <s v="interview people"/>
    <x v="64"/>
    <x v="2"/>
    <x v="0"/>
  </r>
  <r>
    <n v="159"/>
    <s v="Banking"/>
    <s v="banking activities"/>
    <x v="65"/>
    <x v="2"/>
    <x v="0"/>
  </r>
  <r>
    <n v="53"/>
    <s v="Product Development"/>
    <s v="develop new products"/>
    <x v="66"/>
    <x v="2"/>
    <x v="0"/>
  </r>
  <r>
    <n v="129"/>
    <s v="sustainable development"/>
    <s v="sustainable development goals "/>
    <x v="67"/>
    <x v="2"/>
    <x v="0"/>
  </r>
  <r>
    <n v="24"/>
    <s v="Financial Statement Use and Analysis"/>
    <s v="financial statements"/>
    <x v="68"/>
    <x v="2"/>
    <x v="0"/>
  </r>
  <r>
    <n v="331"/>
    <s v="Sustainability"/>
    <s v="promote sustainability"/>
    <x v="69"/>
    <x v="2"/>
    <x v="0"/>
  </r>
  <r>
    <n v="38"/>
    <s v="Marketing Strategy Development"/>
    <s v="implement marketing strategies"/>
    <x v="70"/>
    <x v="2"/>
    <x v="0"/>
  </r>
  <r>
    <n v="383"/>
    <s v="model evaluation"/>
    <s v="evaluation theory and model"/>
    <x v="71"/>
    <x v="2"/>
    <x v="0"/>
  </r>
  <r>
    <n v="405"/>
    <s v="Recruitment"/>
    <s v="recruit personnel"/>
    <x v="72"/>
    <x v="2"/>
    <x v="0"/>
  </r>
  <r>
    <n v="363"/>
    <s v="Design Frameworks"/>
    <s v="software frameworks"/>
    <x v="73"/>
    <x v="2"/>
    <x v="0"/>
  </r>
  <r>
    <n v="14"/>
    <s v="Business Analytics"/>
    <s v="data analytics"/>
    <x v="74"/>
    <x v="2"/>
    <x v="0"/>
  </r>
  <r>
    <n v="487"/>
    <s v="analytical thinking"/>
    <s v="think analytically"/>
    <x v="75"/>
    <x v="2"/>
    <x v="0"/>
  </r>
  <r>
    <n v="165"/>
    <s v="Data Analysis"/>
    <s v="perform data analysis"/>
    <x v="76"/>
    <x v="2"/>
    <x v="0"/>
  </r>
  <r>
    <n v="215"/>
    <s v="Incorporating electronic components"/>
    <s v="electronic components"/>
    <x v="77"/>
    <x v="2"/>
    <x v="0"/>
  </r>
  <r>
    <n v="449"/>
    <s v="Software Testing"/>
    <s v="levels of software testing"/>
    <x v="78"/>
    <x v="2"/>
    <x v="0"/>
  </r>
  <r>
    <n v="298"/>
    <s v="Database (DBMS)"/>
    <s v="database"/>
    <x v="79"/>
    <x v="2"/>
    <x v="0"/>
  </r>
  <r>
    <n v="175"/>
    <s v="Management Accounting"/>
    <s v="accounting"/>
    <x v="80"/>
    <x v="2"/>
    <x v="0"/>
  </r>
  <r>
    <n v="232"/>
    <s v="Informatics"/>
    <s v="medical informatics"/>
    <x v="81"/>
    <x v="2"/>
    <x v="1"/>
  </r>
  <r>
    <n v="243"/>
    <s v="Cloud Computing"/>
    <s v="cloud technologies"/>
    <x v="82"/>
    <x v="2"/>
    <x v="1"/>
  </r>
  <r>
    <n v="297"/>
    <s v="Database (DB) Design"/>
    <s v="design database scheme"/>
    <x v="83"/>
    <x v="2"/>
    <x v="1"/>
  </r>
  <r>
    <n v="344"/>
    <s v="Coaching"/>
    <s v="subject of coaching"/>
    <x v="84"/>
    <x v="2"/>
    <x v="0"/>
  </r>
  <r>
    <n v="248"/>
    <s v="Pricing"/>
    <s v="market pricing"/>
    <x v="85"/>
    <x v="2"/>
    <x v="0"/>
  </r>
  <r>
    <n v="58"/>
    <s v="Risk Assessment"/>
    <s v="risk identification"/>
    <x v="86"/>
    <x v="2"/>
    <x v="0"/>
  </r>
  <r>
    <n v="305"/>
    <s v="Application development"/>
    <s v="Rapid application development"/>
    <x v="87"/>
    <x v="2"/>
    <x v="0"/>
  </r>
  <r>
    <n v="236"/>
    <s v="Image Analysis"/>
    <s v="analyse images"/>
    <x v="88"/>
    <x v="2"/>
    <x v="0"/>
  </r>
  <r>
    <n v="425"/>
    <s v="Managing Jobs and Processes"/>
    <s v="manage processes"/>
    <x v="89"/>
    <x v="2"/>
    <x v="0"/>
  </r>
  <r>
    <n v="156"/>
    <s v="Bookkeeping"/>
    <s v="bookkeeping regulations"/>
    <x v="90"/>
    <x v="2"/>
    <x v="0"/>
  </r>
  <r>
    <n v="367"/>
    <s v="Customer Experience"/>
    <s v="design customer experiences"/>
    <x v="91"/>
    <x v="2"/>
    <x v="0"/>
  </r>
  <r>
    <n v="55"/>
    <s v="Evaluation"/>
    <s v="evaluation theory and model"/>
    <x v="92"/>
    <x v="2"/>
    <x v="0"/>
  </r>
  <r>
    <n v="464"/>
    <s v="Analysis of Algorithms"/>
    <s v="algorithms"/>
    <x v="93"/>
    <x v="2"/>
    <x v="0"/>
  </r>
  <r>
    <n v="502"/>
    <s v="Business analysis skills and knowledge"/>
    <s v="perform business analysis"/>
    <x v="94"/>
    <x v="2"/>
    <x v="0"/>
  </r>
  <r>
    <n v="499"/>
    <s v="Healthcare Innovation"/>
    <s v="contribute to practice innovation in health care"/>
    <x v="95"/>
    <x v="2"/>
    <x v="0"/>
  </r>
  <r>
    <n v="318"/>
    <s v="Writing"/>
    <s v="writing techniques"/>
    <x v="96"/>
    <x v="2"/>
    <x v="0"/>
  </r>
  <r>
    <n v="117"/>
    <s v="Unit Testing"/>
    <s v="perform software unit testing"/>
    <x v="97"/>
    <x v="2"/>
    <x v="0"/>
  </r>
  <r>
    <n v="488"/>
    <s v="Cultural Awareness"/>
    <s v="show intercultural awareness"/>
    <x v="98"/>
    <x v="2"/>
    <x v="0"/>
  </r>
  <r>
    <n v="486"/>
    <s v="Constitution"/>
    <s v="constitutional law"/>
    <x v="99"/>
    <x v="2"/>
    <x v="1"/>
  </r>
  <r>
    <n v="61"/>
    <s v="Computer-Aided Design (CAD)"/>
    <s v="CAD software"/>
    <x v="100"/>
    <x v="2"/>
    <x v="0"/>
  </r>
  <r>
    <n v="485"/>
    <s v="Law"/>
    <s v="criminal law"/>
    <x v="101"/>
    <x v="2"/>
    <x v="1"/>
  </r>
  <r>
    <n v="10"/>
    <s v="security"/>
    <s v="security threats"/>
    <x v="102"/>
    <x v="2"/>
    <x v="0"/>
  </r>
  <r>
    <n v="282"/>
    <s v="Material engineering"/>
    <s v="materials science"/>
    <x v="103"/>
    <x v="3"/>
    <x v="0"/>
  </r>
  <r>
    <n v="97"/>
    <s v="Mobility Management"/>
    <s v="develop mobility programmes"/>
    <x v="104"/>
    <x v="3"/>
    <x v="0"/>
  </r>
  <r>
    <n v="281"/>
    <s v="Ceramics"/>
    <s v="ceramic ware"/>
    <x v="105"/>
    <x v="3"/>
    <x v="0"/>
  </r>
  <r>
    <n v="286"/>
    <s v="Architecture development"/>
    <s v="architectural design"/>
    <x v="106"/>
    <x v="3"/>
    <x v="0"/>
  </r>
  <r>
    <n v="47"/>
    <s v="Funding Applications"/>
    <s v="funding methods"/>
    <x v="107"/>
    <x v="3"/>
    <x v="0"/>
  </r>
  <r>
    <n v="33"/>
    <s v="Competitive Analysis"/>
    <s v="conduct online competitive analysis"/>
    <x v="108"/>
    <x v="3"/>
    <x v="0"/>
  </r>
  <r>
    <n v="35"/>
    <s v="Cash Flow Cycle Analysis"/>
    <s v="handle cash flow"/>
    <x v="109"/>
    <x v="3"/>
    <x v="0"/>
  </r>
  <r>
    <n v="503"/>
    <s v="Management"/>
    <s v="personnel management"/>
    <x v="110"/>
    <x v="3"/>
    <x v="1"/>
  </r>
  <r>
    <n v="225"/>
    <s v="Accounting Organizational Skills"/>
    <s v="accounting"/>
    <x v="111"/>
    <x v="3"/>
    <x v="0"/>
  </r>
  <r>
    <n v="193"/>
    <s v="Acting"/>
    <s v="acting techniques"/>
    <x v="112"/>
    <x v="3"/>
    <x v="0"/>
  </r>
  <r>
    <n v="8"/>
    <s v="Risk"/>
    <s v="risk management"/>
    <x v="113"/>
    <x v="3"/>
    <x v="0"/>
  </r>
  <r>
    <n v="332"/>
    <s v="Research Methods"/>
    <s v="scientific research methodology"/>
    <x v="114"/>
    <x v="3"/>
    <x v="0"/>
  </r>
  <r>
    <n v="131"/>
    <s v="Audio Recording"/>
    <s v="plan audiovisual recording"/>
    <x v="115"/>
    <x v="3"/>
    <x v="0"/>
  </r>
  <r>
    <n v="250"/>
    <s v="Marketing"/>
    <s v="marketing management"/>
    <x v="116"/>
    <x v="3"/>
    <x v="0"/>
  </r>
  <r>
    <n v="73"/>
    <s v="Textures"/>
    <s v="combination of textures"/>
    <x v="117"/>
    <x v="3"/>
    <x v="0"/>
  </r>
  <r>
    <n v="74"/>
    <s v="Materials"/>
    <s v="cool materials"/>
    <x v="118"/>
    <x v="3"/>
    <x v="1"/>
  </r>
  <r>
    <n v="204"/>
    <s v="Planning"/>
    <s v="urban planning"/>
    <x v="119"/>
    <x v="3"/>
    <x v="0"/>
  </r>
  <r>
    <n v="313"/>
    <s v="Big Data"/>
    <s v="analyse big data"/>
    <x v="120"/>
    <x v="3"/>
    <x v="0"/>
  </r>
  <r>
    <n v="217"/>
    <s v="Scope (Project Management)"/>
    <s v="project management"/>
    <x v="121"/>
    <x v="3"/>
    <x v="0"/>
  </r>
  <r>
    <n v="137"/>
    <s v="administrative controls"/>
    <s v="manage administrative systems"/>
    <x v="122"/>
    <x v="3"/>
    <x v="0"/>
  </r>
  <r>
    <n v="163"/>
    <s v="Asset Accounting"/>
    <s v="accounting"/>
    <x v="123"/>
    <x v="3"/>
    <x v="0"/>
  </r>
  <r>
    <n v="67"/>
    <s v="Video Production"/>
    <s v="perform video editing"/>
    <x v="124"/>
    <x v="3"/>
    <x v="0"/>
  </r>
  <r>
    <n v="329"/>
    <s v="environmental science"/>
    <s v="environmental engineering"/>
    <x v="125"/>
    <x v="3"/>
    <x v="0"/>
  </r>
  <r>
    <n v="474"/>
    <s v="Dietary Interventions"/>
    <s v="formulate dietetic intervention"/>
    <x v="126"/>
    <x v="3"/>
    <x v="0"/>
  </r>
  <r>
    <n v="121"/>
    <s v="Resilience"/>
    <s v="organisational resilience"/>
    <x v="127"/>
    <x v="3"/>
    <x v="0"/>
  </r>
  <r>
    <n v="20"/>
    <s v="Negotiation"/>
    <s v="negotiate compromises"/>
    <x v="128"/>
    <x v="3"/>
    <x v="0"/>
  </r>
  <r>
    <n v="436"/>
    <s v="Adding Animation"/>
    <s v="set up animation elements"/>
    <x v="129"/>
    <x v="3"/>
    <x v="0"/>
  </r>
  <r>
    <n v="362"/>
    <s v="Air Quality Monitoring"/>
    <s v="manage air quality"/>
    <x v="130"/>
    <x v="3"/>
    <x v="0"/>
  </r>
  <r>
    <n v="48"/>
    <s v="Strategic Financial Planning"/>
    <s v="strategic planning"/>
    <x v="131"/>
    <x v="3"/>
    <x v="0"/>
  </r>
  <r>
    <n v="26"/>
    <s v="Leadership"/>
    <s v="leadership principles"/>
    <x v="132"/>
    <x v="3"/>
    <x v="0"/>
  </r>
  <r>
    <n v="310"/>
    <s v="Front-End Web Development"/>
    <s v="implement front-end website design"/>
    <x v="133"/>
    <x v="3"/>
    <x v="0"/>
  </r>
  <r>
    <n v="241"/>
    <s v="Cloud Applications"/>
    <s v="cloud technologies"/>
    <x v="134"/>
    <x v="3"/>
    <x v="1"/>
  </r>
  <r>
    <n v="192"/>
    <s v="Product Design Interview"/>
    <s v="develop product design"/>
    <x v="135"/>
    <x v="3"/>
    <x v="0"/>
  </r>
  <r>
    <n v="336"/>
    <s v="Scrum (Software Development)"/>
    <s v="Agile development"/>
    <x v="136"/>
    <x v="3"/>
    <x v="1"/>
  </r>
  <r>
    <n v="66"/>
    <s v="Camera+"/>
    <s v="cameras"/>
    <x v="137"/>
    <x v="3"/>
    <x v="1"/>
  </r>
  <r>
    <n v="301"/>
    <s v="Advanced Packaging Assembly Methods"/>
    <s v="packaging engineering"/>
    <x v="138"/>
    <x v="3"/>
    <x v="0"/>
  </r>
  <r>
    <n v="50"/>
    <s v="marketing design"/>
    <s v="marketing management"/>
    <x v="139"/>
    <x v="3"/>
    <x v="0"/>
  </r>
  <r>
    <n v="196"/>
    <s v="Theatre"/>
    <s v="theatre pedagogy"/>
    <x v="140"/>
    <x v="3"/>
    <x v="1"/>
  </r>
  <r>
    <n v="42"/>
    <s v="Operations Management"/>
    <s v="operations department processes"/>
    <x v="141"/>
    <x v="3"/>
    <x v="0"/>
  </r>
  <r>
    <n v="155"/>
    <s v="Finance"/>
    <s v="financial management"/>
    <x v="142"/>
    <x v="3"/>
    <x v="1"/>
  </r>
  <r>
    <n v="504"/>
    <s v="Project management skills and knowledge"/>
    <s v="perform project management"/>
    <x v="143"/>
    <x v="3"/>
    <x v="0"/>
  </r>
  <r>
    <n v="80"/>
    <s v="product development processes"/>
    <s v="develop new products"/>
    <x v="144"/>
    <x v="3"/>
    <x v="0"/>
  </r>
  <r>
    <n v="468"/>
    <s v="Cloud Computing Security"/>
    <s v="cloud security and compliance"/>
    <x v="145"/>
    <x v="3"/>
    <x v="0"/>
  </r>
  <r>
    <n v="70"/>
    <s v="VR"/>
    <s v="virtual reality"/>
    <x v="146"/>
    <x v="3"/>
    <x v="0"/>
  </r>
  <r>
    <n v="177"/>
    <s v="Activity Based Costing"/>
    <s v="perform cost accounting activities"/>
    <x v="147"/>
    <x v="3"/>
    <x v="0"/>
  </r>
  <r>
    <n v="25"/>
    <s v="Financial Ratio Analysis"/>
    <s v="financial analysis"/>
    <x v="148"/>
    <x v="3"/>
    <x v="0"/>
  </r>
  <r>
    <n v="189"/>
    <s v="Data Analysis Interview"/>
    <s v="perform data analysis"/>
    <x v="149"/>
    <x v="3"/>
    <x v="1"/>
  </r>
  <r>
    <n v="289"/>
    <s v="Mobile Devices"/>
    <s v="mobile device management"/>
    <x v="150"/>
    <x v="3"/>
    <x v="0"/>
  </r>
  <r>
    <n v="267"/>
    <s v="Graph Algorithms"/>
    <s v="algorithms"/>
    <x v="151"/>
    <x v="3"/>
    <x v="1"/>
  </r>
  <r>
    <n v="358"/>
    <s v="Understanding of algorithms"/>
    <s v="algorithms"/>
    <x v="152"/>
    <x v="3"/>
    <x v="1"/>
  </r>
  <r>
    <n v="182"/>
    <s v="Ability to produce financial statements through recognition measurement and reporting"/>
    <s v="financial statements"/>
    <x v="153"/>
    <x v="3"/>
    <x v="0"/>
  </r>
  <r>
    <n v="148"/>
    <s v="Ability to account for pensions"/>
    <s v="develop pension schemes"/>
    <x v="154"/>
    <x v="3"/>
    <x v="1"/>
  </r>
  <r>
    <n v="0"/>
    <s v="Application Security"/>
    <s v="web application security threats"/>
    <x v="155"/>
    <x v="3"/>
    <x v="0"/>
  </r>
  <r>
    <n v="316"/>
    <s v="Academic Writing"/>
    <s v="study relevant writing"/>
    <x v="156"/>
    <x v="3"/>
    <x v="0"/>
  </r>
  <r>
    <n v="412"/>
    <s v="Relational Database Concepts"/>
    <s v="operate relational database management system"/>
    <x v="157"/>
    <x v="3"/>
    <x v="0"/>
  </r>
  <r>
    <n v="128"/>
    <s v="Critical Thinking"/>
    <s v="think critically"/>
    <x v="158"/>
    <x v="3"/>
    <x v="0"/>
  </r>
  <r>
    <n v="172"/>
    <s v="Taxes"/>
    <s v="collect tax"/>
    <x v="159"/>
    <x v="3"/>
    <x v="0"/>
  </r>
  <r>
    <n v="277"/>
    <s v="Microsoft Excel"/>
    <s v="use spreadsheets software"/>
    <x v="160"/>
    <x v="3"/>
    <x v="1"/>
  </r>
  <r>
    <n v="466"/>
    <s v="Algorithm Design"/>
    <s v="algorithms"/>
    <x v="161"/>
    <x v="3"/>
    <x v="0"/>
  </r>
  <r>
    <n v="132"/>
    <s v="Music Making"/>
    <s v="compose music"/>
    <x v="162"/>
    <x v="3"/>
    <x v="0"/>
  </r>
  <r>
    <n v="470"/>
    <s v="Object Storage"/>
    <s v="data storage"/>
    <x v="163"/>
    <x v="3"/>
    <x v="0"/>
  </r>
  <r>
    <n v="263"/>
    <s v="Extraction, Transformation And Loading (ETL)"/>
    <s v="data extraction, transformation and loading tools"/>
    <x v="164"/>
    <x v="3"/>
    <x v="0"/>
  </r>
  <r>
    <n v="387"/>
    <s v="model tuning"/>
    <s v="tuning techniques"/>
    <x v="165"/>
    <x v="3"/>
    <x v="1"/>
  </r>
  <r>
    <n v="57"/>
    <s v="healthcare"/>
    <s v="health care system"/>
    <x v="166"/>
    <x v="3"/>
    <x v="1"/>
  </r>
  <r>
    <n v="125"/>
    <s v="Mobile Application Development"/>
    <s v="mobile device software frameworks"/>
    <x v="167"/>
    <x v="3"/>
    <x v="0"/>
  </r>
  <r>
    <n v="29"/>
    <s v="Business Culture Analysis"/>
    <s v="advise on organisational culture"/>
    <x v="168"/>
    <x v="3"/>
    <x v="0"/>
  </r>
  <r>
    <n v="36"/>
    <s v="Cash Flow Forecast Analysis"/>
    <s v="manage cash flow"/>
    <x v="169"/>
    <x v="3"/>
    <x v="0"/>
  </r>
  <r>
    <n v="399"/>
    <s v="Identifying performance goals"/>
    <s v="analyse goal progress"/>
    <x v="170"/>
    <x v="3"/>
    <x v="1"/>
  </r>
  <r>
    <n v="113"/>
    <s v="Empathy and Compassion"/>
    <s v="show empathy"/>
    <x v="171"/>
    <x v="3"/>
    <x v="0"/>
  </r>
  <r>
    <n v="259"/>
    <s v="Cybersecurity strategies"/>
    <s v="cyber security"/>
    <x v="172"/>
    <x v="3"/>
    <x v="0"/>
  </r>
  <r>
    <n v="139"/>
    <s v="Understand the power of corporate culture"/>
    <s v="shape corporate culture"/>
    <x v="173"/>
    <x v="3"/>
    <x v="1"/>
  </r>
  <r>
    <n v="87"/>
    <s v="Camera Model"/>
    <s v="cameras"/>
    <x v="174"/>
    <x v="3"/>
    <x v="1"/>
  </r>
  <r>
    <n v="96"/>
    <s v="Network Architecture"/>
    <s v="design computer network"/>
    <x v="175"/>
    <x v="3"/>
    <x v="0"/>
  </r>
  <r>
    <n v="240"/>
    <s v="Cloud Platforms"/>
    <s v="cloud technologies"/>
    <x v="176"/>
    <x v="3"/>
    <x v="1"/>
  </r>
  <r>
    <n v="179"/>
    <s v="Ability to analyze and discuss key financial statements"/>
    <s v="financial statements"/>
    <x v="177"/>
    <x v="3"/>
    <x v="1"/>
  </r>
  <r>
    <n v="304"/>
    <s v="iOS App Development"/>
    <s v="iOS"/>
    <x v="178"/>
    <x v="3"/>
    <x v="0"/>
  </r>
  <r>
    <n v="390"/>
    <s v="natural language entity extraction"/>
    <s v="information extraction"/>
    <x v="179"/>
    <x v="3"/>
    <x v="1"/>
  </r>
  <r>
    <n v="497"/>
    <s v="Healthcare Systems Analysis"/>
    <s v="healthcare data systems"/>
    <x v="180"/>
    <x v="3"/>
    <x v="0"/>
  </r>
  <r>
    <n v="260"/>
    <s v="Threat mitigation"/>
    <s v="assessment of risks and threats"/>
    <x v="181"/>
    <x v="3"/>
    <x v="1"/>
  </r>
  <r>
    <n v="200"/>
    <s v="patient-centered care"/>
    <s v="person centred care"/>
    <x v="182"/>
    <x v="3"/>
    <x v="1"/>
  </r>
  <r>
    <n v="295"/>
    <s v="Advice for Model Development"/>
    <s v="create model"/>
    <x v="183"/>
    <x v="3"/>
    <x v="1"/>
  </r>
  <r>
    <n v="319"/>
    <s v="Training"/>
    <s v="participate in training sessions"/>
    <x v="184"/>
    <x v="3"/>
    <x v="1"/>
  </r>
  <r>
    <n v="454"/>
    <s v="Data Structure"/>
    <s v="information structure"/>
    <x v="185"/>
    <x v="3"/>
    <x v="0"/>
  </r>
  <r>
    <n v="372"/>
    <s v="analysis"/>
    <s v="business analysis"/>
    <x v="186"/>
    <x v="3"/>
    <x v="1"/>
  </r>
  <r>
    <n v="429"/>
    <s v="Developing a Simple Application"/>
    <s v="Rapid application development"/>
    <x v="187"/>
    <x v="3"/>
    <x v="0"/>
  </r>
  <r>
    <n v="119"/>
    <s v="Collaboration"/>
    <s v="digital communication and collaboration"/>
    <x v="188"/>
    <x v="3"/>
    <x v="0"/>
  </r>
  <r>
    <n v="426"/>
    <s v="Using Databases and Interacting with Web Sites"/>
    <s v="use databases"/>
    <x v="189"/>
    <x v="3"/>
    <x v="0"/>
  </r>
  <r>
    <n v="88"/>
    <s v="Camera Calibration"/>
    <s v="develop calibration procedures"/>
    <x v="190"/>
    <x v="3"/>
    <x v="0"/>
  </r>
  <r>
    <n v="322"/>
    <s v="Leadership Development"/>
    <s v="leadership principles"/>
    <x v="191"/>
    <x v="3"/>
    <x v="0"/>
  </r>
  <r>
    <n v="133"/>
    <s v="File Management"/>
    <s v="manage storage operations"/>
    <x v="192"/>
    <x v="3"/>
    <x v="1"/>
  </r>
  <r>
    <n v="59"/>
    <s v="prevention"/>
    <s v="preventive medicine"/>
    <x v="193"/>
    <x v="3"/>
    <x v="1"/>
  </r>
  <r>
    <n v="46"/>
    <s v="Funding Requirement Analysis"/>
    <s v="funding methods"/>
    <x v="194"/>
    <x v="3"/>
    <x v="0"/>
  </r>
  <r>
    <n v="430"/>
    <s v="Exploring Programming Concepts"/>
    <s v="develop program ideas"/>
    <x v="195"/>
    <x v="3"/>
    <x v="1"/>
  </r>
  <r>
    <n v="317"/>
    <s v="Creative Writing"/>
    <s v="develop creative ideas"/>
    <x v="196"/>
    <x v="3"/>
    <x v="1"/>
  </r>
  <r>
    <n v="185"/>
    <s v="Stock Management"/>
    <s v="stock market"/>
    <x v="197"/>
    <x v="3"/>
    <x v="0"/>
  </r>
  <r>
    <n v="495"/>
    <s v="Programming Principles"/>
    <s v="computer programming"/>
    <x v="198"/>
    <x v="3"/>
    <x v="0"/>
  </r>
  <r>
    <n v="453"/>
    <s v="Divide And Conquer Algorithms"/>
    <s v="algorithms"/>
    <x v="199"/>
    <x v="3"/>
    <x v="1"/>
  </r>
  <r>
    <n v="484"/>
    <s v="Common Law"/>
    <s v="public law"/>
    <x v="200"/>
    <x v="3"/>
    <x v="1"/>
  </r>
  <r>
    <n v="431"/>
    <s v="Information Security (INFOSEC)"/>
    <s v="ensure information security"/>
    <x v="201"/>
    <x v="3"/>
    <x v="0"/>
  </r>
  <r>
    <n v="266"/>
    <s v="Search Algorithm"/>
    <s v="algorithms"/>
    <x v="202"/>
    <x v="3"/>
    <x v="1"/>
  </r>
  <r>
    <n v="127"/>
    <s v="Sustainable Business"/>
    <s v="promote sustainability"/>
    <x v="203"/>
    <x v="3"/>
    <x v="1"/>
  </r>
  <r>
    <n v="438"/>
    <s v="Formatting Content with CSS"/>
    <s v="CSS"/>
    <x v="204"/>
    <x v="3"/>
    <x v="0"/>
  </r>
  <r>
    <n v="393"/>
    <s v="Application Programming Interfaces (API)"/>
    <s v="design application interfaces"/>
    <x v="205"/>
    <x v="3"/>
    <x v="0"/>
  </r>
  <r>
    <n v="500"/>
    <s v="Using qualitative and quantitative data analysis approaches"/>
    <s v="qualitative risk analysis techniques"/>
    <x v="206"/>
    <x v="3"/>
    <x v="1"/>
  </r>
  <r>
    <n v="353"/>
    <s v="Apache Spark"/>
    <s v="SPARK"/>
    <x v="207"/>
    <x v="3"/>
    <x v="0"/>
  </r>
  <r>
    <n v="6"/>
    <s v="Network Security"/>
    <s v="cyber security"/>
    <x v="208"/>
    <x v="3"/>
    <x v="1"/>
  </r>
  <r>
    <n v="373"/>
    <s v="Artificial Intelligence (AI)"/>
    <s v="principles of artificial intelligence"/>
    <x v="209"/>
    <x v="3"/>
    <x v="0"/>
  </r>
  <r>
    <n v="212"/>
    <s v="Substance Use Disorder Screening"/>
    <s v="detect drug abuse"/>
    <x v="210"/>
    <x v="3"/>
    <x v="1"/>
  </r>
  <r>
    <n v="205"/>
    <s v="Adaptability"/>
    <s v="adapt to change"/>
    <x v="211"/>
    <x v="3"/>
    <x v="0"/>
  </r>
  <r>
    <n v="360"/>
    <s v="Overview of ethics considersations"/>
    <s v="ethics"/>
    <x v="212"/>
    <x v="4"/>
    <x v="1"/>
  </r>
  <r>
    <n v="350"/>
    <s v="Research"/>
    <s v="perform scientific research"/>
    <x v="213"/>
    <x v="4"/>
    <x v="0"/>
  </r>
  <r>
    <n v="447"/>
    <s v="Algorithmic Efficiency"/>
    <s v="algorithms"/>
    <x v="214"/>
    <x v="4"/>
    <x v="1"/>
  </r>
  <r>
    <n v="413"/>
    <s v="Organizing Data"/>
    <s v="organise information"/>
    <x v="215"/>
    <x v="4"/>
    <x v="0"/>
  </r>
  <r>
    <n v="138"/>
    <s v="Physical Controls"/>
    <s v="control systems"/>
    <x v="216"/>
    <x v="4"/>
    <x v="1"/>
  </r>
  <r>
    <n v="420"/>
    <s v="Network Management / Troubleshooting"/>
    <s v="network management system tools"/>
    <x v="217"/>
    <x v="4"/>
    <x v="1"/>
  </r>
  <r>
    <n v="467"/>
    <s v="Data Structure Design"/>
    <s v="design database scheme"/>
    <x v="218"/>
    <x v="4"/>
    <x v="1"/>
  </r>
  <r>
    <n v="315"/>
    <s v="Essay Writing"/>
    <s v="writing techniques"/>
    <x v="219"/>
    <x v="4"/>
    <x v="0"/>
  </r>
  <r>
    <n v="227"/>
    <s v="Proficiency in Accounting Software"/>
    <s v="use accounting systems"/>
    <x v="220"/>
    <x v="4"/>
    <x v="1"/>
  </r>
  <r>
    <n v="203"/>
    <s v="Personal Advertisement"/>
    <s v="provide advertisement samples"/>
    <x v="221"/>
    <x v="4"/>
    <x v="0"/>
  </r>
  <r>
    <n v="44"/>
    <s v="Performance Management"/>
    <s v="assess the work during the performance"/>
    <x v="222"/>
    <x v="4"/>
    <x v="0"/>
  </r>
  <r>
    <n v="19"/>
    <s v="Bargaining"/>
    <s v="negotiate compromises"/>
    <x v="223"/>
    <x v="4"/>
    <x v="0"/>
  </r>
  <r>
    <n v="219"/>
    <s v="Teaching"/>
    <s v="teach mathematics"/>
    <x v="224"/>
    <x v="4"/>
    <x v="1"/>
  </r>
  <r>
    <n v="478"/>
    <s v="Energy Systems Principles"/>
    <s v="electricity principles"/>
    <x v="225"/>
    <x v="4"/>
    <x v="1"/>
  </r>
  <r>
    <n v="187"/>
    <s v="Basic computer skills"/>
    <s v="have computer literacy"/>
    <x v="226"/>
    <x v="4"/>
    <x v="0"/>
  </r>
  <r>
    <n v="257"/>
    <s v="Asset Management"/>
    <s v="financial management"/>
    <x v="227"/>
    <x v="4"/>
    <x v="1"/>
  </r>
  <r>
    <n v="116"/>
    <s v="Test-Driven Development"/>
    <s v="develop automated software tests"/>
    <x v="228"/>
    <x v="4"/>
    <x v="1"/>
  </r>
  <r>
    <n v="472"/>
    <s v="System Operation"/>
    <s v="operate control systems"/>
    <x v="229"/>
    <x v="4"/>
    <x v="1"/>
  </r>
  <r>
    <n v="45"/>
    <s v="Business Culture Development"/>
    <s v="advise on organisational culture"/>
    <x v="230"/>
    <x v="4"/>
    <x v="1"/>
  </r>
  <r>
    <n v="54"/>
    <s v="Influencing business culture"/>
    <s v="advise on organisational culture"/>
    <x v="231"/>
    <x v="4"/>
    <x v="1"/>
  </r>
  <r>
    <n v="112"/>
    <s v="video pre-production"/>
    <s v="perform video editing"/>
    <x v="232"/>
    <x v="4"/>
    <x v="0"/>
  </r>
  <r>
    <n v="290"/>
    <s v="UI animation"/>
    <s v="develop animations"/>
    <x v="233"/>
    <x v="4"/>
    <x v="1"/>
  </r>
  <r>
    <n v="501"/>
    <s v="Analyse and interpret data"/>
    <s v="analyse test data"/>
    <x v="234"/>
    <x v="4"/>
    <x v="1"/>
  </r>
  <r>
    <n v="62"/>
    <s v="Computer-Aided Manufacturing"/>
    <s v="maintain additive manufacturing systems"/>
    <x v="235"/>
    <x v="4"/>
    <x v="0"/>
  </r>
  <r>
    <n v="417"/>
    <s v="Internet Protocol (IP) Suite"/>
    <s v="maintain internet protocol configuration"/>
    <x v="236"/>
    <x v="4"/>
    <x v="1"/>
  </r>
  <r>
    <n v="191"/>
    <s v="Behavioral Interview"/>
    <s v="interview techniques"/>
    <x v="237"/>
    <x v="4"/>
    <x v="1"/>
  </r>
  <r>
    <n v="475"/>
    <s v="Macronutrient Compositions"/>
    <s v="composition of diets"/>
    <x v="238"/>
    <x v="4"/>
    <x v="1"/>
  </r>
  <r>
    <n v="7"/>
    <s v="Threat"/>
    <s v="security threats"/>
    <x v="239"/>
    <x v="4"/>
    <x v="1"/>
  </r>
  <r>
    <n v="161"/>
    <s v="Inventory costing methods"/>
    <s v="carry out inventory planning"/>
    <x v="240"/>
    <x v="4"/>
    <x v="1"/>
  </r>
  <r>
    <n v="195"/>
    <s v="Textual Analysis"/>
    <s v="analyse texts to be illustrated"/>
    <x v="241"/>
    <x v="4"/>
    <x v="1"/>
  </r>
  <r>
    <n v="483"/>
    <s v="American Law"/>
    <s v="international law"/>
    <x v="242"/>
    <x v="4"/>
    <x v="1"/>
  </r>
  <r>
    <n v="418"/>
    <s v="Network Transmissions and Hardware"/>
    <s v="transmission technology"/>
    <x v="243"/>
    <x v="4"/>
    <x v="1"/>
  </r>
  <r>
    <n v="21"/>
    <s v="Income Statement Analysis"/>
    <s v="financial statements"/>
    <x v="244"/>
    <x v="4"/>
    <x v="1"/>
  </r>
  <r>
    <n v="477"/>
    <s v="Nutrition Coaching"/>
    <s v="train medical staff on nutrition"/>
    <x v="245"/>
    <x v="4"/>
    <x v="1"/>
  </r>
  <r>
    <n v="81"/>
    <s v="Photometric Stereo"/>
    <s v="photogrammetry"/>
    <x v="246"/>
    <x v="4"/>
    <x v="1"/>
  </r>
  <r>
    <n v="147"/>
    <s v="Classify cash flow activities into operating investing and financing activities and define the indirect and direct methods of calculating cash flows from operating activities."/>
    <s v="manage cash flow"/>
    <x v="247"/>
    <x v="4"/>
    <x v="0"/>
  </r>
  <r>
    <n v="359"/>
    <s v="Familiarity with predictive models"/>
    <s v="develop predictive models"/>
    <x v="248"/>
    <x v="4"/>
    <x v="1"/>
  </r>
  <r>
    <n v="409"/>
    <s v="Jquery"/>
    <s v="JavaScript"/>
    <x v="249"/>
    <x v="4"/>
    <x v="1"/>
  </r>
  <r>
    <n v="151"/>
    <s v="Ability to analyze and interpret the financial impact of different liability transactions on the financial position and performance of a company."/>
    <s v="analyse financial performance of a company"/>
    <x v="250"/>
    <x v="4"/>
    <x v="1"/>
  </r>
  <r>
    <n v="328"/>
    <s v="Meta advertising"/>
    <s v="advertising techniques"/>
    <x v="251"/>
    <x v="4"/>
    <x v="1"/>
  </r>
  <r>
    <n v="144"/>
    <s v="Recognize different types of accounting changes e.g. changes in principle estimate and error corrections and demonstrate how to apply retrospective and prospective approaches when dealing with accounting changes."/>
    <s v="accounting techniques"/>
    <x v="252"/>
    <x v="4"/>
    <x v="1"/>
  </r>
  <r>
    <n v="186"/>
    <s v="Cost and Profit"/>
    <s v="cost management"/>
    <x v="253"/>
    <x v="4"/>
    <x v="1"/>
  </r>
  <r>
    <n v="479"/>
    <s v="System Dynamics"/>
    <s v="systems theory"/>
    <x v="254"/>
    <x v="4"/>
    <x v="1"/>
  </r>
  <r>
    <n v="253"/>
    <s v="Image Segmentation"/>
    <s v="digital image processing"/>
    <x v="255"/>
    <x v="4"/>
    <x v="1"/>
  </r>
  <r>
    <n v="206"/>
    <s v="Prevention Programs"/>
    <s v="take disease prevention measures"/>
    <x v="256"/>
    <x v="4"/>
    <x v="1"/>
  </r>
  <r>
    <n v="170"/>
    <s v="Data Preparation"/>
    <s v="perform data cleansing"/>
    <x v="257"/>
    <x v="4"/>
    <x v="1"/>
  </r>
  <r>
    <n v="342"/>
    <s v="Software Development"/>
    <s v="create software design"/>
    <x v="258"/>
    <x v="4"/>
    <x v="1"/>
  </r>
  <r>
    <n v="300"/>
    <s v="Future Package Technologies"/>
    <s v="packaging engineering"/>
    <x v="259"/>
    <x v="4"/>
    <x v="1"/>
  </r>
  <r>
    <n v="496"/>
    <s v="Coding"/>
    <s v="products coding system"/>
    <x v="260"/>
    <x v="4"/>
    <x v="1"/>
  </r>
  <r>
    <n v="258"/>
    <s v="Threat Model"/>
    <s v="assessment of risks and threats"/>
    <x v="261"/>
    <x v="4"/>
    <x v="1"/>
  </r>
  <r>
    <n v="414"/>
    <s v="Working with SQL Queries and Functions"/>
    <s v="SQL"/>
    <x v="262"/>
    <x v="4"/>
    <x v="1"/>
  </r>
  <r>
    <n v="294"/>
    <s v="Tree Ensembles"/>
    <s v="measure trees"/>
    <x v="263"/>
    <x v="4"/>
    <x v="1"/>
  </r>
  <r>
    <n v="141"/>
    <s v="How different situations require different decision-making techniques and how to avoid decision bias."/>
    <s v="make decisions"/>
    <x v="264"/>
    <x v="4"/>
    <x v="1"/>
  </r>
  <r>
    <n v="154"/>
    <s v="Earnings Management"/>
    <s v="accounting"/>
    <x v="265"/>
    <x v="4"/>
    <x v="1"/>
  </r>
  <r>
    <n v="85"/>
    <s v="Radiometry"/>
    <s v="radiochemistry"/>
    <x v="266"/>
    <x v="4"/>
    <x v="1"/>
  </r>
  <r>
    <n v="506"/>
    <s v="holonomic constraints"/>
    <s v="theory of constraints"/>
    <x v="267"/>
    <x v="4"/>
    <x v="1"/>
  </r>
  <r>
    <n v="11"/>
    <s v="governance"/>
    <s v="internet governance"/>
    <x v="268"/>
    <x v="4"/>
    <x v="1"/>
  </r>
  <r>
    <n v="124"/>
    <s v="Mobile App"/>
    <s v="iOS"/>
    <x v="269"/>
    <x v="4"/>
    <x v="1"/>
  </r>
  <r>
    <n v="83"/>
    <s v="Structed Light Methods"/>
    <s v="lighting techniques"/>
    <x v="270"/>
    <x v="4"/>
    <x v="0"/>
  </r>
  <r>
    <n v="461"/>
    <s v="Algorithms On Strings"/>
    <s v="algorithms"/>
    <x v="271"/>
    <x v="4"/>
    <x v="1"/>
  </r>
  <r>
    <n v="287"/>
    <s v="UI development"/>
    <s v="design user interface"/>
    <x v="272"/>
    <x v="4"/>
    <x v="0"/>
  </r>
  <r>
    <n v="338"/>
    <s v="Scrum Methodology"/>
    <s v="Agile development"/>
    <x v="273"/>
    <x v="4"/>
    <x v="1"/>
  </r>
  <r>
    <n v="406"/>
    <s v="Talent Acquisition Training"/>
    <s v="identify talent"/>
    <x v="274"/>
    <x v="4"/>
    <x v="1"/>
  </r>
  <r>
    <n v="92"/>
    <s v="medical humanities"/>
    <s v="medical studies"/>
    <x v="275"/>
    <x v="4"/>
    <x v="1"/>
  </r>
  <r>
    <n v="150"/>
    <s v="Ability to classify and record different types of lease arrangements for both the lessee and lessor."/>
    <s v="leasing characteristics"/>
    <x v="276"/>
    <x v="4"/>
    <x v="1"/>
  </r>
  <r>
    <n v="368"/>
    <s v="AI Hardware"/>
    <s v="hardware architectures"/>
    <x v="277"/>
    <x v="4"/>
    <x v="1"/>
  </r>
  <r>
    <n v="123"/>
    <s v="Android Software Development"/>
    <s v="Android (mobile operating systems)"/>
    <x v="278"/>
    <x v="4"/>
    <x v="1"/>
  </r>
  <r>
    <n v="433"/>
    <s v="Computer Security Incident Management"/>
    <s v="manage technical security systems"/>
    <x v="279"/>
    <x v="4"/>
    <x v="1"/>
  </r>
  <r>
    <n v="207"/>
    <s v="Addiction Treatment"/>
    <s v="use motivational incentives in addiction counselling"/>
    <x v="280"/>
    <x v="4"/>
    <x v="1"/>
  </r>
  <r>
    <n v="381"/>
    <s v="AI strategy"/>
    <s v="principles of artificial intelligence"/>
    <x v="281"/>
    <x v="4"/>
    <x v="1"/>
  </r>
  <r>
    <n v="102"/>
    <s v="network-access security"/>
    <s v="use access control software"/>
    <x v="282"/>
    <x v="4"/>
    <x v="1"/>
  </r>
  <r>
    <n v="1"/>
    <s v="threat intelligence"/>
    <s v="identify terrorism threats"/>
    <x v="283"/>
    <x v="4"/>
    <x v="1"/>
  </r>
  <r>
    <n v="160"/>
    <s v="Accounts receivable and cash receipts"/>
    <s v="follow up accounts receivables"/>
    <x v="284"/>
    <x v="4"/>
    <x v="0"/>
  </r>
  <r>
    <n v="199"/>
    <s v="wellbeing"/>
    <s v="support children's wellbeing"/>
    <x v="285"/>
    <x v="4"/>
    <x v="1"/>
  </r>
  <r>
    <n v="437"/>
    <s v="Using Advanced Techniques to Select and Apply Styles"/>
    <s v="select illustration styles"/>
    <x v="286"/>
    <x v="4"/>
    <x v="1"/>
  </r>
  <r>
    <n v="347"/>
    <s v="Scrum"/>
    <s v="Agile development"/>
    <x v="287"/>
    <x v="4"/>
    <x v="1"/>
  </r>
  <r>
    <n v="357"/>
    <s v="NLP Solutions"/>
    <s v="natural language processing"/>
    <x v="288"/>
    <x v="4"/>
    <x v="1"/>
  </r>
  <r>
    <n v="480"/>
    <s v="design alternative payment models"/>
    <s v="set payment handling strategies"/>
    <x v="289"/>
    <x v="4"/>
    <x v="1"/>
  </r>
  <r>
    <n v="167"/>
    <s v="Data Visualization (DataViz)"/>
    <s v="deliver visual presentation of data"/>
    <x v="290"/>
    <x v="4"/>
    <x v="1"/>
  </r>
  <r>
    <n v="401"/>
    <s v="Candidate Screening"/>
    <s v="assess candidates"/>
    <x v="291"/>
    <x v="4"/>
    <x v="1"/>
  </r>
  <r>
    <n v="178"/>
    <s v="Cost"/>
    <s v="price product"/>
    <x v="292"/>
    <x v="4"/>
    <x v="1"/>
  </r>
  <r>
    <n v="162"/>
    <s v="PP&amp;E Accounting"/>
    <s v="accounting"/>
    <x v="293"/>
    <x v="4"/>
    <x v="1"/>
  </r>
  <r>
    <n v="136"/>
    <s v="Logical Controls"/>
    <s v="control systems"/>
    <x v="294"/>
    <x v="4"/>
    <x v="1"/>
  </r>
  <r>
    <n v="376"/>
    <s v="Drug Discovery"/>
    <s v="perform drug investigations"/>
    <x v="295"/>
    <x v="4"/>
    <x v="1"/>
  </r>
  <r>
    <n v="251"/>
    <s v="Competitiveness"/>
    <s v="develop competitive strategies in sport"/>
    <x v="296"/>
    <x v="4"/>
    <x v="1"/>
  </r>
  <r>
    <n v="389"/>
    <s v="machine learning interpretation"/>
    <s v="machine learning"/>
    <x v="297"/>
    <x v="4"/>
    <x v="1"/>
  </r>
  <r>
    <n v="214"/>
    <s v="Substance Use Disorder Diagnosis"/>
    <s v="detect drug abuse"/>
    <x v="298"/>
    <x v="4"/>
    <x v="1"/>
  </r>
  <r>
    <n v="3"/>
    <s v="security analyst"/>
    <s v="manage the security team"/>
    <x v="299"/>
    <x v="4"/>
    <x v="1"/>
  </r>
  <r>
    <n v="370"/>
    <s v="AI Software"/>
    <s v="industrial software"/>
    <x v="300"/>
    <x v="4"/>
    <x v="1"/>
  </r>
  <r>
    <n v="385"/>
    <s v="time-to-event modeling"/>
    <s v="react to events in time-critical environments"/>
    <x v="301"/>
    <x v="4"/>
    <x v="1"/>
  </r>
  <r>
    <n v="5"/>
    <s v="Cyberattacks"/>
    <s v="cybernetics"/>
    <x v="302"/>
    <x v="4"/>
    <x v="1"/>
  </r>
  <r>
    <n v="384"/>
    <s v="Multi-class classification"/>
    <s v="develop classification systems"/>
    <x v="303"/>
    <x v="4"/>
    <x v="1"/>
  </r>
  <r>
    <n v="152"/>
    <s v="Ability to account for long-term debt and bonds"/>
    <s v="debt systems"/>
    <x v="304"/>
    <x v="4"/>
    <x v="1"/>
  </r>
  <r>
    <n v="374"/>
    <s v="Ethics Of Artificial Intelligence"/>
    <s v="principles of artificial intelligence"/>
    <x v="305"/>
    <x v="4"/>
    <x v="1"/>
  </r>
  <r>
    <n v="439"/>
    <s v="Authoring Content in HTML"/>
    <s v="provide written content"/>
    <x v="306"/>
    <x v="4"/>
    <x v="1"/>
  </r>
  <r>
    <n v="209"/>
    <s v="Drug And Alcohol Abuse Treatment"/>
    <s v="detect drug abuse"/>
    <x v="307"/>
    <x v="4"/>
    <x v="1"/>
  </r>
  <r>
    <n v="452"/>
    <s v="Sorting Algorithm"/>
    <s v="sort waste"/>
    <x v="308"/>
    <x v="4"/>
    <x v="1"/>
  </r>
  <r>
    <n v="285"/>
    <s v="Information Seeking Behavior"/>
    <s v="conduct web searches"/>
    <x v="309"/>
    <x v="4"/>
    <x v="1"/>
  </r>
  <r>
    <n v="32"/>
    <s v="Competitive Advantage Analysis"/>
    <s v="conduct online competitive analysis"/>
    <x v="310"/>
    <x v="4"/>
    <x v="0"/>
  </r>
  <r>
    <n v="86"/>
    <s v="Epipolar Geometry"/>
    <s v="geometry"/>
    <x v="311"/>
    <x v="4"/>
    <x v="1"/>
  </r>
  <r>
    <n v="107"/>
    <s v="Industrial IoT"/>
    <s v="Internet of Things"/>
    <x v="312"/>
    <x v="4"/>
    <x v="0"/>
  </r>
  <r>
    <n v="190"/>
    <s v="Strategy Interview"/>
    <s v="interview techniques"/>
    <x v="313"/>
    <x v="4"/>
    <x v="1"/>
  </r>
  <r>
    <n v="396"/>
    <s v="Hiring Manager Training"/>
    <s v="recruit employees"/>
    <x v="314"/>
    <x v="4"/>
    <x v="1"/>
  </r>
  <r>
    <n v="180"/>
    <s v="Ability to conceptualize and apply the general approach to revenue recognition and Long-Term contracts"/>
    <s v="manage revenue"/>
    <x v="315"/>
    <x v="4"/>
    <x v="1"/>
  </r>
  <r>
    <n v="228"/>
    <s v="Critical Thinking Skills"/>
    <s v="think critically"/>
    <x v="316"/>
    <x v="4"/>
    <x v="1"/>
  </r>
  <r>
    <n v="490"/>
    <s v="Relational Skills"/>
    <s v="develop personal skills"/>
    <x v="317"/>
    <x v="4"/>
    <x v="1"/>
  </r>
  <r>
    <n v="99"/>
    <s v="Acces Network Security"/>
    <s v="cyber security"/>
    <x v="318"/>
    <x v="4"/>
    <x v="1"/>
  </r>
  <r>
    <n v="122"/>
    <s v="Relationships"/>
    <s v="build business relationships"/>
    <x v="319"/>
    <x v="4"/>
    <x v="0"/>
  </r>
  <r>
    <n v="91"/>
    <s v="epidemic analysis"/>
    <s v="prevent communicable diseases' outbreaks"/>
    <x v="320"/>
    <x v="4"/>
    <x v="1"/>
  </r>
  <r>
    <n v="181"/>
    <s v="Ability to conceptualize financial accounting structure ad standards"/>
    <s v="accounting techniques"/>
    <x v="321"/>
    <x v="4"/>
    <x v="1"/>
  </r>
  <r>
    <n v="419"/>
    <s v="Network Theory"/>
    <s v="network marketing"/>
    <x v="322"/>
    <x v="4"/>
    <x v="1"/>
  </r>
  <r>
    <n v="216"/>
    <s v="Data-Informed Decision-Making"/>
    <s v="decision support systems"/>
    <x v="323"/>
    <x v="4"/>
    <x v="1"/>
  </r>
  <r>
    <n v="422"/>
    <s v="User and Group Accounts"/>
    <s v="manage accounts"/>
    <x v="324"/>
    <x v="4"/>
    <x v="1"/>
  </r>
  <r>
    <n v="9"/>
    <s v="Information Assurance"/>
    <s v="quality assurance procedures"/>
    <x v="325"/>
    <x v="4"/>
    <x v="1"/>
  </r>
  <r>
    <n v="444"/>
    <s v="Numerical Analysis"/>
    <s v="numerical sequences"/>
    <x v="326"/>
    <x v="4"/>
    <x v="1"/>
  </r>
  <r>
    <n v="39"/>
    <s v="Value Proposition Analysis"/>
    <s v="value properties"/>
    <x v="327"/>
    <x v="4"/>
    <x v="0"/>
  </r>
  <r>
    <n v="451"/>
    <s v="Randomized Algorithm"/>
    <s v="algorithms"/>
    <x v="328"/>
    <x v="4"/>
    <x v="1"/>
  </r>
  <r>
    <n v="320"/>
    <s v="Health Equity"/>
    <s v="health education"/>
    <x v="329"/>
    <x v="4"/>
    <x v="1"/>
  </r>
  <r>
    <n v="386"/>
    <s v="Random Forest"/>
    <s v="perform forest analysis"/>
    <x v="330"/>
    <x v="4"/>
    <x v="1"/>
  </r>
  <r>
    <n v="104"/>
    <s v="New Radio (NR) interface"/>
    <s v="operate radio equipment"/>
    <x v="331"/>
    <x v="4"/>
    <x v="1"/>
  </r>
  <r>
    <n v="288"/>
    <s v="Statement management"/>
    <s v="prepare financial statements"/>
    <x v="332"/>
    <x v="4"/>
    <x v="0"/>
  </r>
  <r>
    <n v="296"/>
    <s v="Mathematical Optimization"/>
    <s v="algorithms"/>
    <x v="333"/>
    <x v="4"/>
    <x v="1"/>
  </r>
  <r>
    <n v="245"/>
    <s v="time varying geometry"/>
    <s v="time-display methods"/>
    <x v="334"/>
    <x v="4"/>
    <x v="1"/>
  </r>
  <r>
    <n v="52"/>
    <s v="Concept Testing"/>
    <s v="levels of software testing"/>
    <x v="335"/>
    <x v="4"/>
    <x v="1"/>
  </r>
  <r>
    <n v="76"/>
    <s v="HumanâComputer Interaction"/>
    <s v="human-computer interaction"/>
    <x v="336"/>
    <x v="4"/>
    <x v="0"/>
  </r>
  <r>
    <n v="476"/>
    <s v="Diet and Exercise Alignment"/>
    <s v="adapt fitness exercises"/>
    <x v="337"/>
    <x v="4"/>
    <x v="1"/>
  </r>
  <r>
    <n v="142"/>
    <s v="Techniques to lead change and manage the risks associated with disruption"/>
    <s v="lead disaster recovery exercises"/>
    <x v="338"/>
    <x v="4"/>
    <x v="1"/>
  </r>
  <r>
    <n v="434"/>
    <s v="Mobile Security"/>
    <s v="mobile device management"/>
    <x v="339"/>
    <x v="5"/>
    <x v="1"/>
  </r>
  <r>
    <n v="140"/>
    <s v="How organizational leaders are ultimately accountable for meeting commitments"/>
    <s v="meet commitments"/>
    <x v="340"/>
    <x v="5"/>
    <x v="1"/>
  </r>
  <r>
    <n v="280"/>
    <s v="Oxide"/>
    <s v="oxidation"/>
    <x v="341"/>
    <x v="5"/>
    <x v="1"/>
  </r>
  <r>
    <n v="371"/>
    <s v="AI Pipeline"/>
    <s v="perform pipeline routing studies"/>
    <x v="342"/>
    <x v="5"/>
    <x v="1"/>
  </r>
  <r>
    <n v="380"/>
    <s v="AI terminology"/>
    <s v="terminology"/>
    <x v="343"/>
    <x v="5"/>
    <x v="1"/>
  </r>
  <r>
    <n v="463"/>
    <s v="Data Compression"/>
    <s v="data storage"/>
    <x v="344"/>
    <x v="5"/>
    <x v="1"/>
  </r>
  <r>
    <n v="89"/>
    <s v="Structure from Motion"/>
    <s v="motion graphics"/>
    <x v="345"/>
    <x v="5"/>
    <x v="1"/>
  </r>
  <r>
    <n v="211"/>
    <s v="Substance Use Disorder Prevention"/>
    <s v="controlled substances permits"/>
    <x v="346"/>
    <x v="5"/>
    <x v="1"/>
  </r>
  <r>
    <n v="423"/>
    <s v="Managing the File System in Linux"/>
    <s v="manage storage operations"/>
    <x v="347"/>
    <x v="5"/>
    <x v="1"/>
  </r>
  <r>
    <n v="93"/>
    <s v="pandemic policy"/>
    <s v="government policy"/>
    <x v="348"/>
    <x v="5"/>
    <x v="1"/>
  </r>
  <r>
    <n v="146"/>
    <s v="Demonstrate the appropriate accounting treatment for deferred tax assets and liabilities."/>
    <s v="accounting techniques"/>
    <x v="349"/>
    <x v="5"/>
    <x v="1"/>
  </r>
  <r>
    <n v="197"/>
    <s v="Shakespeare"/>
    <s v="literature"/>
    <x v="350"/>
    <x v="5"/>
    <x v="1"/>
  </r>
  <r>
    <n v="145"/>
    <s v="Identify and describe the various components of shareholders' equity and be able to interpret and analyze equity-related information in financial statements effectively including the principles and procedures related to share-based compensation."/>
    <s v="financial statements"/>
    <x v="351"/>
    <x v="5"/>
    <x v="1"/>
  </r>
  <r>
    <n v="213"/>
    <s v="Substance Use Disorder"/>
    <s v="behavioural disorders"/>
    <x v="352"/>
    <x v="5"/>
    <x v="1"/>
  </r>
  <r>
    <n v="278"/>
    <s v="Data Virtualization"/>
    <s v="manage ICT virtualisation environments"/>
    <x v="353"/>
    <x v="5"/>
    <x v="1"/>
  </r>
  <r>
    <n v="149"/>
    <s v="Ability to account for current liabilities and contingencies"/>
    <s v="liaise with financiers"/>
    <x v="354"/>
    <x v="5"/>
    <x v="1"/>
  </r>
  <r>
    <n v="341"/>
    <s v="Sprint Planning"/>
    <s v="plan resource allocation"/>
    <x v="355"/>
    <x v="5"/>
    <x v="1"/>
  </r>
  <r>
    <n v="158"/>
    <s v="Unary Language"/>
    <s v="English"/>
    <x v="356"/>
    <x v="5"/>
    <x v="1"/>
  </r>
  <r>
    <n v="493"/>
    <s v="Cryptography"/>
    <s v="ICT encryption"/>
    <x v="357"/>
    <x v="5"/>
    <x v="1"/>
  </r>
  <r>
    <n v="231"/>
    <s v="R Programming"/>
    <s v="R"/>
    <x v="358"/>
    <x v="5"/>
    <x v="0"/>
  </r>
  <r>
    <n v="388"/>
    <s v="treatment effect estimation"/>
    <s v="formulate a treatment plan"/>
    <x v="359"/>
    <x v="5"/>
    <x v="1"/>
  </r>
  <r>
    <n v="183"/>
    <s v="Ability to measure variables used in Time Value of Money"/>
    <s v="measure working time in goods production"/>
    <x v="360"/>
    <x v="5"/>
    <x v="1"/>
  </r>
  <r>
    <n v="28"/>
    <s v="Vision Statement Development"/>
    <s v="develop computer vision system"/>
    <x v="361"/>
    <x v="5"/>
    <x v="1"/>
  </r>
  <r>
    <n v="443"/>
    <s v="Matrix Algebra"/>
    <s v="algebra"/>
    <x v="362"/>
    <x v="5"/>
    <x v="1"/>
  </r>
  <r>
    <n v="311"/>
    <s v="React (Web Framework)"/>
    <s v="JavaScript Framework"/>
    <x v="363"/>
    <x v="5"/>
    <x v="1"/>
  </r>
  <r>
    <n v="348"/>
    <s v="Software Development Kit (SDK)"/>
    <s v="create software design"/>
    <x v="364"/>
    <x v="5"/>
    <x v="1"/>
  </r>
  <r>
    <n v="115"/>
    <s v="Code Refactoring"/>
    <s v="do cloud refactoring"/>
    <x v="365"/>
    <x v="5"/>
    <x v="1"/>
  </r>
  <r>
    <n v="114"/>
    <s v="Perspective taking"/>
    <s v="take artistic vision into account"/>
    <x v="366"/>
    <x v="5"/>
    <x v="1"/>
  </r>
  <r>
    <n v="457"/>
    <s v="Greedy Algorithm"/>
    <s v="algorithms"/>
    <x v="367"/>
    <x v="5"/>
    <x v="1"/>
  </r>
  <r>
    <n v="103"/>
    <s v="Services Based Interfaces and Architecture (SBI/SBA)"/>
    <s v="service-oriented modelling"/>
    <x v="368"/>
    <x v="5"/>
    <x v="1"/>
  </r>
  <r>
    <n v="382"/>
    <s v="Workflow of Data Science projects"/>
    <s v="develop ICT workflow"/>
    <x v="369"/>
    <x v="5"/>
    <x v="1"/>
  </r>
  <r>
    <n v="345"/>
    <s v="Influencing"/>
    <s v="influence voting behaviour"/>
    <x v="370"/>
    <x v="5"/>
    <x v="1"/>
  </r>
  <r>
    <n v="210"/>
    <s v="Substance Use Disorder Treatment"/>
    <s v="clinical psychological treatment"/>
    <x v="371"/>
    <x v="5"/>
    <x v="1"/>
  </r>
  <r>
    <n v="208"/>
    <s v="Brain"/>
    <s v="neurology"/>
    <x v="372"/>
    <x v="5"/>
    <x v="1"/>
  </r>
  <r>
    <n v="30"/>
    <s v="Customer Value Proposition (CVP) Development"/>
    <s v="assess customers"/>
    <x v="373"/>
    <x v="5"/>
    <x v="1"/>
  </r>
  <r>
    <n v="361"/>
    <s v="AI for Good"/>
    <s v="principles of artificial intelligence"/>
    <x v="374"/>
    <x v="5"/>
    <x v="1"/>
  </r>
  <r>
    <n v="69"/>
    <s v="Opengl++"/>
    <s v="C++"/>
    <x v="375"/>
    <x v="5"/>
    <x v="1"/>
  </r>
  <r>
    <n v="279"/>
    <s v="Thermoelectric"/>
    <s v="thermal materials"/>
    <x v="376"/>
    <x v="5"/>
    <x v="1"/>
  </r>
  <r>
    <n v="511"/>
    <s v="Tableau Software"/>
    <s v="prepare tableware"/>
    <x v="377"/>
    <x v="5"/>
    <x v="1"/>
  </r>
  <r>
    <n v="379"/>
    <s v="Workflow of Machine Learning projects"/>
    <s v="utilise machine learning"/>
    <x v="378"/>
    <x v="5"/>
    <x v="1"/>
  </r>
  <r>
    <n v="100"/>
    <s v="Network interconnection"/>
    <s v="design computer network"/>
    <x v="379"/>
    <x v="5"/>
    <x v="1"/>
  </r>
  <r>
    <n v="174"/>
    <s v="Corporate Accouting"/>
    <s v="accounting"/>
    <x v="380"/>
    <x v="5"/>
    <x v="1"/>
  </r>
  <r>
    <n v="378"/>
    <s v="K-Means Clustering"/>
    <s v="data mining"/>
    <x v="381"/>
    <x v="5"/>
    <x v="1"/>
  </r>
  <r>
    <n v="352"/>
    <s v="Long Short-Term Memory (ISTM)"/>
    <s v="memorise large amounts of information"/>
    <x v="382"/>
    <x v="5"/>
    <x v="1"/>
  </r>
  <r>
    <n v="427"/>
    <s v="Create user-defined functions"/>
    <s v="create definitions"/>
    <x v="383"/>
    <x v="5"/>
    <x v="1"/>
  </r>
  <r>
    <n v="2"/>
    <s v="network defensive tactics"/>
    <s v="attack vectors"/>
    <x v="384"/>
    <x v="5"/>
    <x v="1"/>
  </r>
  <r>
    <n v="12"/>
    <s v="Opportunity Identification"/>
    <s v="identify new business opportunities"/>
    <x v="385"/>
    <x v="5"/>
    <x v="1"/>
  </r>
  <r>
    <n v="105"/>
    <s v="Wireless Network"/>
    <s v="test wireless devices"/>
    <x v="386"/>
    <x v="5"/>
    <x v="1"/>
  </r>
  <r>
    <n v="482"/>
    <s v="design value based payment models"/>
    <s v="set payment handling strategies"/>
    <x v="387"/>
    <x v="5"/>
    <x v="1"/>
  </r>
  <r>
    <n v="268"/>
    <s v="Graph Data Structures"/>
    <s v="graphite"/>
    <x v="388"/>
    <x v="5"/>
    <x v="1"/>
  </r>
  <r>
    <n v="403"/>
    <s v="Resume"/>
    <s v="receive actors' resumes"/>
    <x v="389"/>
    <x v="5"/>
    <x v="1"/>
  </r>
  <r>
    <n v="220"/>
    <s v="Attention Deficit Hyperactivity Disorder (ADHD)"/>
    <s v="behavioural disorders"/>
    <x v="390"/>
    <x v="5"/>
    <x v="1"/>
  </r>
  <r>
    <n v="481"/>
    <s v="implementing"/>
    <s v="assess the feasibility of implementing developments"/>
    <x v="391"/>
    <x v="5"/>
    <x v="1"/>
  </r>
  <r>
    <n v="492"/>
    <s v="Mindfulness"/>
    <s v="prayer"/>
    <x v="392"/>
    <x v="5"/>
    <x v="1"/>
  </r>
  <r>
    <n v="327"/>
    <s v="Meta Ads Manager"/>
    <s v="create advertisements"/>
    <x v="393"/>
    <x v="5"/>
    <x v="1"/>
  </r>
  <r>
    <n v="198"/>
    <s v="integrative healthcare"/>
    <s v="therapy in health care"/>
    <x v="394"/>
    <x v="5"/>
    <x v="1"/>
  </r>
  <r>
    <n v="416"/>
    <s v="Using Subqueries"/>
    <s v="XQuery"/>
    <x v="395"/>
    <x v="5"/>
    <x v="1"/>
  </r>
  <r>
    <n v="265"/>
    <s v="Graphs"/>
    <s v="graphite"/>
    <x v="396"/>
    <x v="5"/>
    <x v="1"/>
  </r>
  <r>
    <n v="201"/>
    <s v="improved symptom management"/>
    <s v="provide health psychological diagnosis"/>
    <x v="397"/>
    <x v="5"/>
    <x v="1"/>
  </r>
  <r>
    <n v="84"/>
    <s v="Reflectance Models"/>
    <s v="model optical systems"/>
    <x v="398"/>
    <x v="5"/>
    <x v="1"/>
  </r>
  <r>
    <n v="415"/>
    <s v="Manipulating Table Data"/>
    <s v="arrange tables"/>
    <x v="399"/>
    <x v="5"/>
    <x v="1"/>
  </r>
  <r>
    <n v="369"/>
    <s v="B2B Sales"/>
    <s v="sales activities"/>
    <x v="400"/>
    <x v="5"/>
    <x v="1"/>
  </r>
  <r>
    <n v="224"/>
    <s v="Adjective"/>
    <s v="spelling"/>
    <x v="401"/>
    <x v="5"/>
    <x v="1"/>
  </r>
  <r>
    <n v="239"/>
    <s v="Dynamic Programming"/>
    <s v="use automatic programming"/>
    <x v="402"/>
    <x v="5"/>
    <x v="1"/>
  </r>
  <r>
    <n v="489"/>
    <s v="Polictal Knowledge"/>
    <s v="political science"/>
    <x v="403"/>
    <x v="5"/>
    <x v="1"/>
  </r>
  <r>
    <n v="68"/>
    <s v="360-degree video"/>
    <s v="motion graphics"/>
    <x v="404"/>
    <x v="5"/>
    <x v="1"/>
  </r>
  <r>
    <n v="293"/>
    <s v="Tensorflow"/>
    <s v="deep learning"/>
    <x v="405"/>
    <x v="5"/>
    <x v="1"/>
  </r>
  <r>
    <n v="400"/>
    <s v="Onboarding"/>
    <s v="board aircraft passengers"/>
    <x v="406"/>
    <x v="5"/>
    <x v="1"/>
  </r>
  <r>
    <n v="356"/>
    <s v="Azure AI solutions: Planning and Management"/>
    <s v="automate cloud tasks"/>
    <x v="407"/>
    <x v="5"/>
    <x v="1"/>
  </r>
  <r>
    <n v="402"/>
    <s v="Effective Onboarding"/>
    <s v="optimise fleet usability"/>
    <x v="408"/>
    <x v="5"/>
    <x v="1"/>
  </r>
  <r>
    <n v="246"/>
    <s v="spacecraft simulation"/>
    <s v="perform scientific experiments in space"/>
    <x v="409"/>
    <x v="5"/>
    <x v="1"/>
  </r>
  <r>
    <n v="375"/>
    <s v="Whole Genome Sequencing"/>
    <s v="conduct genome research"/>
    <x v="410"/>
    <x v="5"/>
    <x v="1"/>
  </r>
  <r>
    <n v="188"/>
    <s v="Estimation Interview"/>
    <s v="interview people"/>
    <x v="411"/>
    <x v="5"/>
    <x v="1"/>
  </r>
  <r>
    <n v="276"/>
    <s v="Dashboard (Business)"/>
    <s v="business analysis"/>
    <x v="412"/>
    <x v="5"/>
    <x v="1"/>
  </r>
  <r>
    <n v="473"/>
    <s v="Alibaba Cloud"/>
    <s v="cloud technologies"/>
    <x v="413"/>
    <x v="5"/>
    <x v="1"/>
  </r>
  <r>
    <n v="111"/>
    <s v="Linear Editing"/>
    <s v="perform image editing"/>
    <x v="414"/>
    <x v="5"/>
    <x v="1"/>
  </r>
  <r>
    <n v="135"/>
    <s v="MIDI programming"/>
    <s v="design musical instruments"/>
    <x v="415"/>
    <x v="5"/>
    <x v="1"/>
  </r>
  <r>
    <n v="421"/>
    <s v="Performing Basic Linux Tasks"/>
    <s v="execute working instructions"/>
    <x v="416"/>
    <x v="5"/>
    <x v="1"/>
  </r>
  <r>
    <n v="269"/>
    <s v="Unsupervised Learning"/>
    <s v="machine learning"/>
    <x v="417"/>
    <x v="5"/>
    <x v="1"/>
  </r>
  <r>
    <n v="445"/>
    <s v="Graph Theory"/>
    <s v="algorithms"/>
    <x v="418"/>
    <x v="5"/>
    <x v="1"/>
  </r>
  <r>
    <n v="354"/>
    <s v="Conversational AI Solutions"/>
    <s v="write in conversational tone"/>
    <x v="419"/>
    <x v="5"/>
    <x v="1"/>
  </r>
  <r>
    <n v="143"/>
    <s v="Interpret EPS data analyze its implications for investors and other stakeholders identify factors that may impact EPS calculations and calculate both basic and diluted EPS using relevant financial data."/>
    <s v="prepare financial projections"/>
    <x v="420"/>
    <x v="5"/>
    <x v="1"/>
  </r>
  <r>
    <n v="72"/>
    <s v="Android Studio"/>
    <s v="Gamemaker Studio"/>
    <x v="421"/>
    <x v="5"/>
    <x v="1"/>
  </r>
  <r>
    <n v="254"/>
    <s v="Model Interpretability"/>
    <s v="develop predictive models"/>
    <x v="422"/>
    <x v="5"/>
    <x v="1"/>
  </r>
  <r>
    <n v="398"/>
    <s v="Talen Acquisition Training"/>
    <s v="evaluate training"/>
    <x v="423"/>
    <x v="6"/>
    <x v="1"/>
  </r>
  <r>
    <n v="397"/>
    <s v="Hiring Manager Certification"/>
    <s v="provide training on quality management supervision"/>
    <x v="424"/>
    <x v="6"/>
    <x v="1"/>
  </r>
  <r>
    <n v="273"/>
    <s v="federated learning"/>
    <s v="e-learning"/>
    <x v="425"/>
    <x v="6"/>
    <x v="1"/>
  </r>
  <r>
    <n v="230"/>
    <s v="Github"/>
    <s v="Drupal"/>
    <x v="426"/>
    <x v="6"/>
    <x v="1"/>
  </r>
  <r>
    <n v="244"/>
    <s v="input shaped attitude control"/>
    <s v="control systems"/>
    <x v="427"/>
    <x v="6"/>
    <x v="1"/>
  </r>
  <r>
    <n v="391"/>
    <s v="question-answering"/>
    <s v="answer patients' questions"/>
    <x v="428"/>
    <x v="6"/>
    <x v="1"/>
  </r>
  <r>
    <n v="343"/>
    <s v="Program Evaluation And Review Technique (PERT)"/>
    <s v="types of evaluation "/>
    <x v="429"/>
    <x v="6"/>
    <x v="1"/>
  </r>
  <r>
    <n v="270"/>
    <s v="Autoencoder"/>
    <s v="use automatic programming"/>
    <x v="430"/>
    <x v="6"/>
    <x v="1"/>
  </r>
  <r>
    <n v="364"/>
    <s v="machine learning fairness"/>
    <s v="machine learning"/>
    <x v="431"/>
    <x v="6"/>
    <x v="1"/>
  </r>
  <r>
    <n v="455"/>
    <s v="Hash Table"/>
    <s v="database"/>
    <x v="432"/>
    <x v="6"/>
    <x v="1"/>
  </r>
  <r>
    <n v="98"/>
    <s v="4G technology"/>
    <s v="transmission technology"/>
    <x v="433"/>
    <x v="6"/>
    <x v="1"/>
  </r>
  <r>
    <n v="458"/>
    <s v="Suffix Tree"/>
    <s v="process arisings from treework operations"/>
    <x v="434"/>
    <x v="6"/>
    <x v="1"/>
  </r>
  <r>
    <n v="366"/>
    <s v="data bias"/>
    <s v="data models"/>
    <x v="435"/>
    <x v="6"/>
    <x v="1"/>
  </r>
  <r>
    <n v="340"/>
    <s v="Kanban"/>
    <s v="Sakai"/>
    <x v="436"/>
    <x v="6"/>
    <x v="1"/>
  </r>
  <r>
    <n v="428"/>
    <s v="Structuring Code for Reuse"/>
    <s v="use object-oriented programming"/>
    <x v="437"/>
    <x v="6"/>
    <x v="1"/>
  </r>
  <r>
    <n v="303"/>
    <s v="2.5D and 3D Integration Methods"/>
    <s v="3D modelling"/>
    <x v="438"/>
    <x v="6"/>
    <x v="1"/>
  </r>
  <r>
    <n v="101"/>
    <s v="5G Services and Architecture"/>
    <s v="manage ICT data architecture"/>
    <x v="439"/>
    <x v="6"/>
    <x v="1"/>
  </r>
  <r>
    <n v="237"/>
    <s v="Linear Programming (LP)"/>
    <s v="ML (computer programming)"/>
    <x v="440"/>
    <x v="6"/>
    <x v="1"/>
  </r>
  <r>
    <n v="339"/>
    <s v="Zenhub"/>
    <s v="Buddhism"/>
    <x v="441"/>
    <x v="6"/>
    <x v="1"/>
  </r>
  <r>
    <n v="82"/>
    <s v="Depth from Focus and Defocus"/>
    <s v="focus lighting equipment"/>
    <x v="442"/>
    <x v="6"/>
    <x v="1"/>
  </r>
  <r>
    <n v="460"/>
    <s v="KnuthâMorrisâPratt (KMP) Algorithm"/>
    <s v="KDevelop"/>
    <x v="443"/>
    <x v="6"/>
    <x v="1"/>
  </r>
  <r>
    <n v="424"/>
    <s v="Managing Linux Permissions and Ownership"/>
    <s v="manage members"/>
    <x v="444"/>
    <x v="6"/>
    <x v="1"/>
  </r>
  <r>
    <n v="435"/>
    <s v="Embedding and Linking Content"/>
    <s v="integrate and re-elaborate digital content"/>
    <x v="445"/>
    <x v="6"/>
    <x v="1"/>
  </r>
  <r>
    <n v="292"/>
    <s v="Xgboost"/>
    <s v="Xcode"/>
    <x v="446"/>
    <x v="6"/>
    <x v="1"/>
  </r>
  <r>
    <n v="247"/>
    <s v="center of mass properties"/>
    <s v="determine the load's centre of gravity"/>
    <x v="447"/>
    <x v="6"/>
    <x v="1"/>
  </r>
  <r>
    <n v="90"/>
    <s v="Simple Stereo"/>
    <s v="coordinate music with scenes"/>
    <x v="448"/>
    <x v="6"/>
    <x v="1"/>
  </r>
  <r>
    <n v="229"/>
    <s v="Reproducibility"/>
    <s v="formulate findings "/>
    <x v="449"/>
    <x v="6"/>
    <x v="1"/>
  </r>
  <r>
    <n v="465"/>
    <s v="Hashtables"/>
    <s v="database"/>
    <x v="450"/>
    <x v="6"/>
    <x v="1"/>
  </r>
  <r>
    <n v="252"/>
    <s v="Salience"/>
    <s v="reflexion"/>
    <x v="451"/>
    <x v="6"/>
    <x v="1"/>
  </r>
  <r>
    <n v="275"/>
    <s v="TensorBoard"/>
    <s v="set up tote board"/>
    <x v="452"/>
    <x v="6"/>
    <x v="1"/>
  </r>
  <r>
    <n v="394"/>
    <s v="watson"/>
    <s v="business intelligence"/>
    <x v="453"/>
    <x v="6"/>
    <x v="1"/>
  </r>
  <r>
    <n v="509"/>
    <s v="multi-body dynamics"/>
    <s v="principles of animation"/>
    <x v="454"/>
    <x v="6"/>
    <x v="1"/>
  </r>
  <r>
    <n v="456"/>
    <s v="Spanning Tree"/>
    <s v="plant trees"/>
    <x v="455"/>
    <x v="6"/>
    <x v="1"/>
  </r>
  <r>
    <n v="284"/>
    <s v="Multiliteracy"/>
    <s v="TripleStore"/>
    <x v="456"/>
    <x v="6"/>
    <x v="1"/>
  </r>
  <r>
    <n v="407"/>
    <s v="CDN"/>
    <s v="N1QL"/>
    <x v="457"/>
    <x v="6"/>
    <x v="1"/>
  </r>
  <r>
    <n v="321"/>
    <s v="Bias"/>
    <s v="source criticism"/>
    <x v="458"/>
    <x v="6"/>
    <x v="1"/>
  </r>
  <r>
    <n v="221"/>
    <s v="Apposition"/>
    <s v="prepare imposition"/>
    <x v="459"/>
    <x v="6"/>
    <x v="1"/>
  </r>
  <r>
    <n v="242"/>
    <s v="Kubernetes"/>
    <s v="Kurdish"/>
    <x v="460"/>
    <x v="6"/>
    <x v="1"/>
  </r>
  <r>
    <n v="109"/>
    <s v="5G"/>
    <s v="BlackBerry"/>
    <x v="461"/>
    <x v="6"/>
    <x v="1"/>
  </r>
  <r>
    <n v="256"/>
    <s v="TensorFlow Object Detection API"/>
    <s v="hunting truck detector"/>
    <x v="462"/>
    <x v="6"/>
    <x v="1"/>
  </r>
  <r>
    <n v="302"/>
    <s v="Heterogeneous Integration"/>
    <s v="integrated design"/>
    <x v="463"/>
    <x v="6"/>
    <x v="1"/>
  </r>
  <r>
    <n v="440"/>
    <s v="Integrals"/>
    <s v="integrate system components"/>
    <x v="464"/>
    <x v="6"/>
    <x v="1"/>
  </r>
  <r>
    <n v="108"/>
    <s v="Massive MIMO"/>
    <s v="broadcast equipment"/>
    <x v="465"/>
    <x v="6"/>
    <x v="1"/>
  </r>
  <r>
    <n v="507"/>
    <s v="D'Alembert's Principle"/>
    <s v="adhere to the ALARA principle"/>
    <x v="466"/>
    <x v="6"/>
    <x v="1"/>
  </r>
  <r>
    <n v="134"/>
    <s v="Ableton"/>
    <s v="program sound cues"/>
    <x v="467"/>
    <x v="6"/>
    <x v="1"/>
  </r>
  <r>
    <n v="234"/>
    <s v="BiasâVariance Tradeoff"/>
    <s v="market analysis"/>
    <x v="468"/>
    <x v="6"/>
    <x v="1"/>
  </r>
  <r>
    <n v="63"/>
    <s v="Autodesk Fusion 360"/>
    <s v="create AutoCAD drawings"/>
    <x v="469"/>
    <x v="6"/>
    <x v="1"/>
  </r>
  <r>
    <n v="238"/>
    <s v="Np-Completeness"/>
    <s v="algorithms"/>
    <x v="470"/>
    <x v="7"/>
    <x v="1"/>
  </r>
  <r>
    <n v="355"/>
    <s v="Azure Cognitive Services"/>
    <s v="SQL Server Integration Services"/>
    <x v="471"/>
    <x v="7"/>
    <x v="1"/>
  </r>
  <r>
    <n v="408"/>
    <s v="Hypertext Transfer Protocol (HTTP)"/>
    <s v="ICT communications protocols"/>
    <x v="472"/>
    <x v="7"/>
    <x v="1"/>
  </r>
  <r>
    <n v="106"/>
    <s v="mmWave"/>
    <s v="maritime telecommunications"/>
    <x v="473"/>
    <x v="7"/>
    <x v="1"/>
  </r>
  <r>
    <n v="168"/>
    <s v="Linear Regression"/>
    <s v="data models"/>
    <x v="474"/>
    <x v="7"/>
    <x v="1"/>
  </r>
  <r>
    <n v="505"/>
    <s v="Lagrangian Dynamics"/>
    <s v="mechanics"/>
    <x v="475"/>
    <x v="7"/>
    <x v="1"/>
  </r>
  <r>
    <n v="255"/>
    <s v="Class Activation Maps"/>
    <s v="read maps"/>
    <x v="476"/>
    <x v="7"/>
    <x v="1"/>
  </r>
  <r>
    <n v="459"/>
    <s v="Suffix Array"/>
    <s v="types of strings"/>
    <x v="477"/>
    <x v="7"/>
    <x v="1"/>
  </r>
  <r>
    <n v="508"/>
    <s v="Hamilton's Extended Principle"/>
    <s v="domotic systems"/>
    <x v="478"/>
    <x v="7"/>
    <x v="1"/>
  </r>
  <r>
    <n v="441"/>
    <s v="Derivatives"/>
    <s v="kinetics"/>
    <x v="479"/>
    <x v="7"/>
    <x v="1"/>
  </r>
  <r>
    <n v="184"/>
    <s v="GST"/>
    <s v="transmission technology"/>
    <x v="480"/>
    <x v="7"/>
    <x v="1"/>
  </r>
  <r>
    <n v="512"/>
    <s v="ISO 9001: 2015"/>
    <s v="isometric perspective"/>
    <x v="481"/>
    <x v="7"/>
    <x v="1"/>
  </r>
  <r>
    <n v="272"/>
    <s v="TensorFlow Serving"/>
    <s v="perform follow-up on pipeline route services"/>
    <x v="482"/>
    <x v="7"/>
    <x v="1"/>
  </r>
  <r>
    <n v="274"/>
    <s v="TensorFlow Hub"/>
    <s v="Unreal Engine"/>
    <x v="483"/>
    <x v="7"/>
    <x v="1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4">
  <r>
    <n v="312"/>
    <s v="NoSQL"/>
    <s v="NoSQL"/>
    <x v="0"/>
    <x v="0"/>
    <x v="0"/>
    <s v="NoSQL"/>
    <b v="1"/>
    <s v="Si"/>
  </r>
  <r>
    <n v="169"/>
    <s v="SQL"/>
    <s v="SQL"/>
    <x v="1"/>
    <x v="0"/>
    <x v="0"/>
    <s v="SQL"/>
    <b v="1"/>
    <s v="Si"/>
  </r>
  <r>
    <n v="494"/>
    <s v="logic"/>
    <s v="logic"/>
    <x v="1"/>
    <x v="0"/>
    <x v="0"/>
    <s v="logic"/>
    <b v="1"/>
    <s v="Si"/>
  </r>
  <r>
    <n v="299"/>
    <s v="MySQL"/>
    <s v="MySQL"/>
    <x v="2"/>
    <x v="0"/>
    <x v="0"/>
    <s v="MySQL"/>
    <b v="1"/>
    <s v="Si"/>
  </r>
  <r>
    <n v="411"/>
    <s v="JavaScript"/>
    <s v="JavaScript"/>
    <x v="3"/>
    <x v="1"/>
    <x v="0"/>
    <s v="JavaScript"/>
    <b v="1"/>
    <s v="Si"/>
  </r>
  <r>
    <n v="164"/>
    <s v="Depreciation"/>
    <s v="depreciation"/>
    <x v="4"/>
    <x v="1"/>
    <x v="0"/>
    <s v="depreciation"/>
    <b v="1"/>
    <s v="Si"/>
  </r>
  <r>
    <n v="365"/>
    <s v="Ethics"/>
    <s v="ethics"/>
    <x v="5"/>
    <x v="1"/>
    <x v="0"/>
    <s v="ethics"/>
    <b v="1"/>
    <s v="Si"/>
  </r>
  <r>
    <n v="64"/>
    <s v="Mechanical Engineering"/>
    <s v="mechanical engineering"/>
    <x v="6"/>
    <x v="1"/>
    <x v="0"/>
    <s v="mechanical engineering"/>
    <b v="1"/>
    <s v="Si"/>
  </r>
  <r>
    <n v="65"/>
    <s v="Virtual Reality"/>
    <s v="virtual reality"/>
    <x v="7"/>
    <x v="1"/>
    <x v="0"/>
    <s v="virtual reality"/>
    <b v="1"/>
    <s v="Si"/>
  </r>
  <r>
    <n v="349"/>
    <s v="Psychology"/>
    <s v="psychology"/>
    <x v="8"/>
    <x v="1"/>
    <x v="0"/>
    <s v="psychology"/>
    <b v="1"/>
    <s v="Si"/>
  </r>
  <r>
    <n v="94"/>
    <s v="Public Health"/>
    <s v="public health"/>
    <x v="9"/>
    <x v="1"/>
    <x v="0"/>
    <s v="public health"/>
    <b v="1"/>
    <s v="Si"/>
  </r>
  <r>
    <n v="271"/>
    <s v="Deep Learning"/>
    <s v="deep learning"/>
    <x v="10"/>
    <x v="1"/>
    <x v="0"/>
    <s v="deep learning"/>
    <b v="1"/>
    <s v="Si"/>
  </r>
  <r>
    <n v="153"/>
    <s v="Accounting"/>
    <s v="accounting"/>
    <x v="11"/>
    <x v="1"/>
    <x v="0"/>
    <s v="accounting"/>
    <b v="1"/>
    <s v="Si"/>
  </r>
  <r>
    <n v="351"/>
    <s v="Personal Development"/>
    <s v="personal development"/>
    <x v="12"/>
    <x v="1"/>
    <x v="0"/>
    <s v="personal development"/>
    <b v="1"/>
    <s v="Si"/>
  </r>
  <r>
    <n v="333"/>
    <s v="Project Management"/>
    <s v="project management"/>
    <x v="13"/>
    <x v="1"/>
    <x v="0"/>
    <s v="project management"/>
    <b v="1"/>
    <s v="Si"/>
  </r>
  <r>
    <n v="34"/>
    <s v="Financial Management"/>
    <s v="financial management"/>
    <x v="14"/>
    <x v="1"/>
    <x v="0"/>
    <s v="financial management"/>
    <b v="1"/>
    <s v="Si"/>
  </r>
  <r>
    <n v="18"/>
    <s v="Communication"/>
    <s v="communication"/>
    <x v="15"/>
    <x v="1"/>
    <x v="0"/>
    <s v="communication"/>
    <b v="1"/>
    <s v="Si"/>
  </r>
  <r>
    <n v="37"/>
    <s v="Market Research"/>
    <s v="market research"/>
    <x v="16"/>
    <x v="1"/>
    <x v="0"/>
    <s v="market research"/>
    <b v="1"/>
    <s v="Si"/>
  </r>
  <r>
    <n v="510"/>
    <s v="Business Analysis"/>
    <s v="business analysis"/>
    <x v="17"/>
    <x v="1"/>
    <x v="0"/>
    <s v="business analysis"/>
    <b v="1"/>
    <s v="Si"/>
  </r>
  <r>
    <n v="166"/>
    <s v="Machine Learning"/>
    <s v="machine learning"/>
    <x v="18"/>
    <x v="1"/>
    <x v="0"/>
    <s v="machine learning"/>
    <b v="1"/>
    <s v="Si"/>
  </r>
  <r>
    <n v="222"/>
    <s v="Grammar"/>
    <s v="grammar"/>
    <x v="19"/>
    <x v="1"/>
    <x v="0"/>
    <s v="grammar"/>
    <b v="1"/>
    <s v="Si"/>
  </r>
  <r>
    <n v="233"/>
    <s v="Natural Language Processing"/>
    <s v="natural language processing"/>
    <x v="20"/>
    <x v="1"/>
    <x v="0"/>
    <s v="natural language processing"/>
    <b v="1"/>
    <s v="Si"/>
  </r>
  <r>
    <n v="71"/>
    <s v="Sensors"/>
    <s v="sensors"/>
    <x v="21"/>
    <x v="1"/>
    <x v="0"/>
    <s v="sensors"/>
    <b v="1"/>
    <s v="Si"/>
  </r>
  <r>
    <n v="432"/>
    <s v="Risk Management"/>
    <s v="risk management"/>
    <x v="22"/>
    <x v="1"/>
    <x v="0"/>
    <s v="risk management"/>
    <b v="1"/>
    <s v="Si"/>
  </r>
  <r>
    <n v="324"/>
    <s v="Market Analysis"/>
    <s v="market analysis"/>
    <x v="23"/>
    <x v="1"/>
    <x v="0"/>
    <s v="market analysis"/>
    <b v="1"/>
    <s v="Si"/>
  </r>
  <r>
    <n v="194"/>
    <s v="Literature"/>
    <s v="literature"/>
    <x v="24"/>
    <x v="1"/>
    <x v="0"/>
    <s v="literature"/>
    <b v="1"/>
    <s v="Si"/>
  </r>
  <r>
    <n v="27"/>
    <s v="Strategic Planning"/>
    <s v="strategic planning"/>
    <x v="25"/>
    <x v="1"/>
    <x v="0"/>
    <s v="strategic planning"/>
    <b v="1"/>
    <s v="Si"/>
  </r>
  <r>
    <n v="4"/>
    <s v="Cybersecurity"/>
    <s v="cyber security"/>
    <x v="26"/>
    <x v="1"/>
    <x v="0"/>
    <s v="cyber security"/>
    <b v="1"/>
    <s v="Si"/>
  </r>
  <r>
    <n v="469"/>
    <s v="database management"/>
    <s v="database management systems"/>
    <x v="27"/>
    <x v="1"/>
    <x v="0"/>
    <s v="database management systems"/>
    <b v="1"/>
    <s v="Si"/>
  </r>
  <r>
    <n v="337"/>
    <s v="Agile Software Development"/>
    <s v="Agile development"/>
    <x v="28"/>
    <x v="1"/>
    <x v="0"/>
    <s v="Agile development"/>
    <b v="1"/>
    <s v="Si"/>
  </r>
  <r>
    <n v="15"/>
    <s v="Entrepreneurship"/>
    <s v="entrepreneurship"/>
    <x v="29"/>
    <x v="1"/>
    <x v="0"/>
    <s v="entrepreneurship"/>
    <b v="1"/>
    <s v="Si"/>
  </r>
  <r>
    <n v="262"/>
    <s v="Data Model"/>
    <s v="data models"/>
    <x v="30"/>
    <x v="1"/>
    <x v="0"/>
    <s v="data models"/>
    <b v="1"/>
    <s v="Si"/>
  </r>
  <r>
    <n v="442"/>
    <s v="Algebra"/>
    <s v="algebra"/>
    <x v="31"/>
    <x v="1"/>
    <x v="0"/>
    <s v="algebra"/>
    <b v="1"/>
    <s v="Si"/>
  </r>
  <r>
    <n v="218"/>
    <s v="Business Process"/>
    <s v="business processes"/>
    <x v="32"/>
    <x v="1"/>
    <x v="0"/>
    <s v="business processes"/>
    <b v="1"/>
    <s v="Si"/>
  </r>
  <r>
    <n v="450"/>
    <s v="Computer Programming"/>
    <s v="computer programming"/>
    <x v="33"/>
    <x v="1"/>
    <x v="0"/>
    <s v="computer programming"/>
    <b v="1"/>
    <s v="Si"/>
  </r>
  <r>
    <n v="334"/>
    <s v="Agile Management"/>
    <s v="Agile project management"/>
    <x v="34"/>
    <x v="1"/>
    <x v="0"/>
    <s v="Agile project management"/>
    <b v="1"/>
    <s v="Si"/>
  </r>
  <r>
    <n v="297"/>
    <s v="Database (DB) Design"/>
    <s v="design database scheme"/>
    <x v="35"/>
    <x v="1"/>
    <x v="1"/>
    <s v="design database scheme"/>
    <b v="1"/>
    <s v="No"/>
  </r>
  <r>
    <n v="79"/>
    <s v="Prototyping"/>
    <s v="Prototyping development"/>
    <x v="36"/>
    <x v="1"/>
    <x v="0"/>
    <s v="Prototyping development"/>
    <b v="1"/>
    <s v="Si"/>
  </r>
  <r>
    <n v="173"/>
    <s v="Financial Statement"/>
    <s v="financial statements"/>
    <x v="37"/>
    <x v="1"/>
    <x v="0"/>
    <s v="financial statements"/>
    <b v="1"/>
    <s v="Si"/>
  </r>
  <r>
    <n v="236"/>
    <s v="Image Analysis"/>
    <s v="analyse images"/>
    <x v="38"/>
    <x v="1"/>
    <x v="0"/>
    <s v="analyse images"/>
    <b v="1"/>
    <s v="Si"/>
  </r>
  <r>
    <n v="41"/>
    <s v="Process Management"/>
    <s v="Process-based management"/>
    <x v="39"/>
    <x v="1"/>
    <x v="0"/>
    <s v="manage processes"/>
    <b v="0"/>
    <s v="Si"/>
  </r>
  <r>
    <n v="291"/>
    <s v="Artificial Neural Network"/>
    <s v="artificial neural networks"/>
    <x v="40"/>
    <x v="1"/>
    <x v="0"/>
    <s v="artificial neural networks"/>
    <b v="1"/>
    <s v="Si"/>
  </r>
  <r>
    <n v="70"/>
    <s v="VR"/>
    <s v="virtual reality"/>
    <x v="41"/>
    <x v="1"/>
    <x v="0"/>
    <s v="virtual reality"/>
    <b v="1"/>
    <s v="Si"/>
  </r>
  <r>
    <n v="306"/>
    <s v="Swift Programming"/>
    <s v="Swift (computer programming)"/>
    <x v="42"/>
    <x v="1"/>
    <x v="0"/>
    <s v="Swift (computer programming)"/>
    <b v="1"/>
    <s v="Si"/>
  </r>
  <r>
    <n v="471"/>
    <s v="Devops"/>
    <s v="DevOps"/>
    <x v="43"/>
    <x v="1"/>
    <x v="0"/>
    <s v="DevOps"/>
    <b v="1"/>
    <s v="Si"/>
  </r>
  <r>
    <n v="76"/>
    <s v="HumanâComputer Interaction"/>
    <s v="human-computer interaction"/>
    <x v="44"/>
    <x v="1"/>
    <x v="0"/>
    <s v="human-computer interaction"/>
    <b v="1"/>
    <s v="Si"/>
  </r>
  <r>
    <n v="446"/>
    <s v="Algorithms"/>
    <s v="algorithms"/>
    <x v="45"/>
    <x v="1"/>
    <x v="0"/>
    <s v="algorithms"/>
    <b v="1"/>
    <s v="Si"/>
  </r>
  <r>
    <n v="323"/>
    <s v="Marketing Plan"/>
    <s v="plan marketing strategy"/>
    <x v="46"/>
    <x v="1"/>
    <x v="0"/>
    <s v="plan marketing strategy"/>
    <b v="1"/>
    <s v="Si"/>
  </r>
  <r>
    <n v="307"/>
    <s v="Logic Programming"/>
    <s v="use logic programming"/>
    <x v="47"/>
    <x v="1"/>
    <x v="0"/>
    <s v="use logic programming"/>
    <b v="1"/>
    <s v="Si"/>
  </r>
  <r>
    <n v="330"/>
    <s v="Ecology"/>
    <s v="ecology"/>
    <x v="48"/>
    <x v="1"/>
    <x v="0"/>
    <s v="ecology"/>
    <b v="1"/>
    <s v="Si"/>
  </r>
  <r>
    <n v="56"/>
    <s v="Social Corporate Responsibility"/>
    <s v="corporate social responsibility"/>
    <x v="49"/>
    <x v="1"/>
    <x v="0"/>
    <s v="corporate social responsibility"/>
    <b v="1"/>
    <s v="Si"/>
  </r>
  <r>
    <n v="204"/>
    <s v="Planning"/>
    <s v="plan "/>
    <x v="50"/>
    <x v="1"/>
    <x v="0"/>
    <s v="urban planning"/>
    <b v="0"/>
    <s v="Si"/>
  </r>
  <r>
    <n v="314"/>
    <s v="database administration"/>
    <s v="manage database"/>
    <x v="51"/>
    <x v="1"/>
    <x v="0"/>
    <s v="database management systems"/>
    <b v="0"/>
    <s v="Si"/>
  </r>
  <r>
    <n v="77"/>
    <s v="3D printing"/>
    <s v="3D printing process"/>
    <x v="52"/>
    <x v="1"/>
    <x v="0"/>
    <s v="3D printing process"/>
    <b v="1"/>
    <s v="Si"/>
  </r>
  <r>
    <n v="10"/>
    <s v="security"/>
    <s v="securities"/>
    <x v="53"/>
    <x v="1"/>
    <x v="0"/>
    <s v="security threats"/>
    <b v="0"/>
    <s v="Si"/>
  </r>
  <r>
    <n v="487"/>
    <s v="analytical thinking"/>
    <s v="think analytically"/>
    <x v="54"/>
    <x v="1"/>
    <x v="0"/>
    <s v="think analytically"/>
    <b v="1"/>
    <s v="Si"/>
  </r>
  <r>
    <n v="131"/>
    <s v="Audio Recording"/>
    <s v="record audio materials"/>
    <x v="55"/>
    <x v="1"/>
    <x v="0"/>
    <s v="plan audiovisual recording"/>
    <b v="0"/>
    <s v="Si"/>
  </r>
  <r>
    <n v="51"/>
    <s v="Digital Marketing"/>
    <s v="digital marketing techniques"/>
    <x v="56"/>
    <x v="1"/>
    <x v="0"/>
    <s v="digital marketing techniques"/>
    <b v="1"/>
    <s v="Si"/>
  </r>
  <r>
    <n v="95"/>
    <s v="Epidemiology"/>
    <s v="epidemiology"/>
    <x v="57"/>
    <x v="1"/>
    <x v="0"/>
    <s v="epidemiology"/>
    <b v="1"/>
    <s v="Si"/>
  </r>
  <r>
    <n v="281"/>
    <s v="Ceramics"/>
    <s v="ceramic ware"/>
    <x v="58"/>
    <x v="1"/>
    <x v="0"/>
    <s v="ceramic ware"/>
    <b v="1"/>
    <s v="Si"/>
  </r>
  <r>
    <n v="85"/>
    <s v="Radiometry"/>
    <s v="radiology"/>
    <x v="59"/>
    <x v="1"/>
    <x v="1"/>
    <s v="radiochemistry"/>
    <b v="0"/>
    <s v="No"/>
  </r>
  <r>
    <n v="129"/>
    <s v="sustainable development"/>
    <s v="sustainable development goals "/>
    <x v="60"/>
    <x v="1"/>
    <x v="0"/>
    <s v="sustainable development goals "/>
    <b v="1"/>
    <s v="Si"/>
  </r>
  <r>
    <n v="298"/>
    <s v="Database (DBMS)"/>
    <s v="database"/>
    <x v="61"/>
    <x v="1"/>
    <x v="0"/>
    <s v="database"/>
    <b v="1"/>
    <s v="Si"/>
  </r>
  <r>
    <n v="309"/>
    <s v="Functional Programming"/>
    <s v="use functional programming"/>
    <x v="62"/>
    <x v="1"/>
    <x v="0"/>
    <s v="use functional programming"/>
    <b v="1"/>
    <s v="Si"/>
  </r>
  <r>
    <n v="235"/>
    <s v="Supply Chain"/>
    <s v="supply chain management"/>
    <x v="63"/>
    <x v="1"/>
    <x v="0"/>
    <s v="supply chain management"/>
    <b v="1"/>
    <s v="Si"/>
  </r>
  <r>
    <n v="243"/>
    <s v="Cloud Computing"/>
    <s v="cloud technologies"/>
    <x v="64"/>
    <x v="1"/>
    <x v="1"/>
    <s v="cloud technologies"/>
    <b v="1"/>
    <s v="No"/>
  </r>
  <r>
    <n v="13"/>
    <s v="Strategic Thinking"/>
    <s v="strategic planning"/>
    <x v="65"/>
    <x v="1"/>
    <x v="0"/>
    <s v="apply strategic thinking"/>
    <b v="0"/>
    <s v="Si"/>
  </r>
  <r>
    <n v="389"/>
    <s v="machine learning interpretation"/>
    <s v="machine learning"/>
    <x v="66"/>
    <x v="1"/>
    <x v="1"/>
    <s v="machine learning"/>
    <b v="1"/>
    <s v="No"/>
  </r>
  <r>
    <n v="155"/>
    <s v="Finance"/>
    <s v="financial management"/>
    <x v="67"/>
    <x v="1"/>
    <x v="1"/>
    <s v="financial management"/>
    <b v="1"/>
    <s v="No"/>
  </r>
  <r>
    <n v="165"/>
    <s v="Data Analysis"/>
    <s v="data analytics"/>
    <x v="68"/>
    <x v="1"/>
    <x v="1"/>
    <s v="perform data analysis"/>
    <b v="0"/>
    <s v="Si"/>
  </r>
  <r>
    <n v="488"/>
    <s v="Cultural Awareness"/>
    <s v="show intercultural awareness"/>
    <x v="69"/>
    <x v="1"/>
    <x v="0"/>
    <s v="show intercultural awareness"/>
    <b v="1"/>
    <s v="Si"/>
  </r>
  <r>
    <n v="325"/>
    <s v="Social Media Marketing"/>
    <s v="social media management"/>
    <x v="70"/>
    <x v="1"/>
    <x v="1"/>
    <s v="social media marketing techniques"/>
    <b v="0"/>
    <s v="Si"/>
  </r>
  <r>
    <n v="16"/>
    <s v="Emotional Intelligence"/>
    <s v="have emotional intelligence"/>
    <x v="71"/>
    <x v="1"/>
    <x v="0"/>
    <s v="have emotional intelligence"/>
    <b v="1"/>
    <s v="Si"/>
  </r>
  <r>
    <n v="128"/>
    <s v="Critical Thinking"/>
    <s v="think critically"/>
    <x v="72"/>
    <x v="1"/>
    <x v="0"/>
    <s v="think critically"/>
    <b v="1"/>
    <s v="Si"/>
  </r>
  <r>
    <n v="215"/>
    <s v="Incorporating electronic components"/>
    <s v="electronic components"/>
    <x v="73"/>
    <x v="1"/>
    <x v="0"/>
    <s v="electronic components"/>
    <b v="1"/>
    <s v="Si"/>
  </r>
  <r>
    <n v="462"/>
    <s v="Java Programming"/>
    <s v="Java (computer programming)"/>
    <x v="74"/>
    <x v="1"/>
    <x v="0"/>
    <s v="Java (computer programming)"/>
    <b v="1"/>
    <s v="Si"/>
  </r>
  <r>
    <n v="282"/>
    <s v="Material engineering"/>
    <s v="materials science"/>
    <x v="75"/>
    <x v="1"/>
    <x v="0"/>
    <s v="materials science"/>
    <b v="1"/>
    <s v="Si"/>
  </r>
  <r>
    <n v="468"/>
    <s v="Cloud Computing Security"/>
    <s v="cloud security and compliance"/>
    <x v="76"/>
    <x v="1"/>
    <x v="0"/>
    <s v="cloud security and compliance"/>
    <b v="1"/>
    <s v="Si"/>
  </r>
  <r>
    <n v="110"/>
    <s v="Video Editing"/>
    <s v="perform video editing"/>
    <x v="77"/>
    <x v="1"/>
    <x v="0"/>
    <s v="perform video editing"/>
    <b v="1"/>
    <s v="Si"/>
  </r>
  <r>
    <n v="335"/>
    <s v="work management"/>
    <s v="manage work"/>
    <x v="78"/>
    <x v="1"/>
    <x v="0"/>
    <s v="manage work"/>
    <b v="1"/>
    <s v="Si"/>
  </r>
  <r>
    <n v="283"/>
    <s v="Media Literacy"/>
    <s v="media and information literacy "/>
    <x v="79"/>
    <x v="1"/>
    <x v="0"/>
    <s v="media and information literacy "/>
    <b v="1"/>
    <s v="Si"/>
  </r>
  <r>
    <n v="130"/>
    <s v="Anatomy"/>
    <s v="human anatomy"/>
    <x v="80"/>
    <x v="1"/>
    <x v="0"/>
    <s v="human anatomy"/>
    <b v="1"/>
    <s v="Si"/>
  </r>
  <r>
    <n v="332"/>
    <s v="Research Methods"/>
    <s v="investigation research methods"/>
    <x v="81"/>
    <x v="1"/>
    <x v="1"/>
    <s v="scientific research methodology"/>
    <b v="0"/>
    <s v="Si"/>
  </r>
  <r>
    <n v="78"/>
    <s v="product design processes"/>
    <s v="design process"/>
    <x v="82"/>
    <x v="1"/>
    <x v="0"/>
    <s v="develop product design"/>
    <b v="0"/>
    <s v="Si"/>
  </r>
  <r>
    <n v="75"/>
    <s v="New Product Development"/>
    <s v="develop new products"/>
    <x v="83"/>
    <x v="1"/>
    <x v="0"/>
    <s v="develop new products"/>
    <b v="1"/>
    <s v="Si"/>
  </r>
  <r>
    <n v="118"/>
    <s v="Python Programming"/>
    <s v="Python (computer programming)"/>
    <x v="84"/>
    <x v="1"/>
    <x v="0"/>
    <s v="Python (computer programming)"/>
    <b v="1"/>
    <s v="Si"/>
  </r>
  <r>
    <n v="358"/>
    <s v="Understanding of algorithms"/>
    <s v="algorithms"/>
    <x v="85"/>
    <x v="1"/>
    <x v="1"/>
    <s v="algorithms"/>
    <b v="1"/>
    <s v="No"/>
  </r>
  <r>
    <n v="17"/>
    <s v="Customer Relationship Management (CRM)"/>
    <s v="customer relationship management"/>
    <x v="86"/>
    <x v="1"/>
    <x v="0"/>
    <s v="customer relationship management"/>
    <b v="1"/>
    <s v="Si"/>
  </r>
  <r>
    <n v="58"/>
    <s v="Risk Assessment"/>
    <s v="risk identification"/>
    <x v="87"/>
    <x v="1"/>
    <x v="0"/>
    <s v="risk identification"/>
    <b v="1"/>
    <s v="Si"/>
  </r>
  <r>
    <n v="449"/>
    <s v="Software Testing"/>
    <s v="levels of software testing"/>
    <x v="88"/>
    <x v="1"/>
    <x v="0"/>
    <s v="levels of software testing"/>
    <b v="1"/>
    <s v="Si"/>
  </r>
  <r>
    <n v="176"/>
    <s v="Cost Accounting"/>
    <s v="cost management"/>
    <x v="89"/>
    <x v="1"/>
    <x v="0"/>
    <s v="perform cost accounting activities"/>
    <b v="0"/>
    <s v="Si"/>
  </r>
  <r>
    <n v="226"/>
    <s v="Ability to Prepare Financial Statements"/>
    <s v="prepare financial statements"/>
    <x v="90"/>
    <x v="1"/>
    <x v="0"/>
    <s v="prepare financial statements"/>
    <b v="1"/>
    <s v="Si"/>
  </r>
  <r>
    <n v="436"/>
    <s v="Adding Animation"/>
    <s v="set up animation elements"/>
    <x v="91"/>
    <x v="1"/>
    <x v="0"/>
    <s v="set up animation elements"/>
    <b v="1"/>
    <s v="Si"/>
  </r>
  <r>
    <n v="329"/>
    <s v="environmental science"/>
    <s v="environmental engineering"/>
    <x v="92"/>
    <x v="1"/>
    <x v="0"/>
    <s v="environmental engineering"/>
    <b v="1"/>
    <s v="Si"/>
  </r>
  <r>
    <n v="261"/>
    <s v="Access Control"/>
    <s v="use access control software"/>
    <x v="93"/>
    <x v="1"/>
    <x v="0"/>
    <s v="use access control software"/>
    <b v="1"/>
    <s v="Si"/>
  </r>
  <r>
    <n v="344"/>
    <s v="Coaching"/>
    <s v="coaching techniques"/>
    <x v="94"/>
    <x v="1"/>
    <x v="1"/>
    <s v="subject of coaching"/>
    <b v="0"/>
    <s v="Si"/>
  </r>
  <r>
    <n v="377"/>
    <s v="Dimensionality Reduction"/>
    <s v="perform dimensionality reduction"/>
    <x v="95"/>
    <x v="1"/>
    <x v="0"/>
    <s v="perform dimensionality reduction"/>
    <b v="1"/>
    <s v="Si"/>
  </r>
  <r>
    <n v="491"/>
    <s v="Stress Management"/>
    <s v="cope with stress"/>
    <x v="96"/>
    <x v="1"/>
    <x v="0"/>
    <s v="manage stress in organisation"/>
    <b v="0"/>
    <s v="Si"/>
  </r>
  <r>
    <n v="92"/>
    <s v="medical humanities"/>
    <s v="medical studies"/>
    <x v="97"/>
    <x v="1"/>
    <x v="1"/>
    <s v="medical studies"/>
    <b v="1"/>
    <s v="No"/>
  </r>
  <r>
    <n v="367"/>
    <s v="Customer Experience"/>
    <s v="customer service"/>
    <x v="98"/>
    <x v="1"/>
    <x v="0"/>
    <s v="design customer experiences"/>
    <b v="0"/>
    <s v="Si"/>
  </r>
  <r>
    <n v="486"/>
    <s v="Constitution"/>
    <s v="constitutional law"/>
    <x v="99"/>
    <x v="1"/>
    <x v="1"/>
    <s v="constitutional law"/>
    <b v="1"/>
    <s v="No"/>
  </r>
  <r>
    <n v="240"/>
    <s v="Cloud Platforms"/>
    <s v="cloud technologies"/>
    <x v="100"/>
    <x v="1"/>
    <x v="1"/>
    <s v="cloud technologies"/>
    <b v="1"/>
    <s v="No"/>
  </r>
  <r>
    <n v="248"/>
    <s v="Pricing"/>
    <s v="market pricing"/>
    <x v="101"/>
    <x v="1"/>
    <x v="0"/>
    <s v="market pricing"/>
    <b v="1"/>
    <s v="Si"/>
  </r>
  <r>
    <n v="73"/>
    <s v="Textures"/>
    <s v="3D texturing"/>
    <x v="102"/>
    <x v="1"/>
    <x v="1"/>
    <s v="combination of textures"/>
    <b v="0"/>
    <s v="Si"/>
  </r>
  <r>
    <n v="390"/>
    <s v="natural language entity extraction"/>
    <s v="natural language processing"/>
    <x v="103"/>
    <x v="1"/>
    <x v="1"/>
    <s v="information extraction"/>
    <b v="0"/>
    <s v="No"/>
  </r>
  <r>
    <n v="413"/>
    <s v="Organizing Data"/>
    <s v="organise information"/>
    <x v="104"/>
    <x v="1"/>
    <x v="0"/>
    <s v="organise information"/>
    <b v="1"/>
    <s v="Si"/>
  </r>
  <r>
    <n v="448"/>
    <s v="Debugging"/>
    <s v="debug software"/>
    <x v="105"/>
    <x v="1"/>
    <x v="0"/>
    <s v="debug software"/>
    <b v="1"/>
    <s v="Si"/>
  </r>
  <r>
    <n v="138"/>
    <s v="Physical Controls"/>
    <s v="control systems"/>
    <x v="106"/>
    <x v="1"/>
    <x v="1"/>
    <s v="control systems"/>
    <b v="1"/>
    <s v="No"/>
  </r>
  <r>
    <n v="501"/>
    <s v="Analyse and interpret data"/>
    <s v="perform data analysis"/>
    <x v="107"/>
    <x v="1"/>
    <x v="1"/>
    <s v="analyse test data"/>
    <b v="0"/>
    <s v="No"/>
  </r>
  <r>
    <n v="241"/>
    <s v="Cloud Applications"/>
    <s v="cloud technologies"/>
    <x v="108"/>
    <x v="1"/>
    <x v="1"/>
    <s v="cloud technologies"/>
    <b v="1"/>
    <s v="No"/>
  </r>
  <r>
    <n v="200"/>
    <s v="patient-centered care"/>
    <s v="person centred care"/>
    <x v="109"/>
    <x v="1"/>
    <x v="1"/>
    <s v="person centred care"/>
    <b v="1"/>
    <s v="No"/>
  </r>
  <r>
    <n v="171"/>
    <s v="Mergers And Acquisitions (M&amp;A)"/>
    <s v="mergers and acquisitions"/>
    <x v="110"/>
    <x v="1"/>
    <x v="0"/>
    <s v="mergers and acquisitions"/>
    <b v="1"/>
    <s v="Si"/>
  </r>
  <r>
    <n v="49"/>
    <s v="Analytics"/>
    <s v="data analytics"/>
    <x v="111"/>
    <x v="1"/>
    <x v="0"/>
    <s v="data analytics"/>
    <b v="1"/>
    <s v="Si"/>
  </r>
  <r>
    <n v="14"/>
    <s v="Business Analytics"/>
    <s v="business analysis"/>
    <x v="112"/>
    <x v="1"/>
    <x v="1"/>
    <s v="data analytics"/>
    <b v="0"/>
    <s v="Si"/>
  </r>
  <r>
    <n v="470"/>
    <s v="Object Storage"/>
    <s v="ObjectStore"/>
    <x v="113"/>
    <x v="1"/>
    <x v="1"/>
    <s v="data storage"/>
    <b v="0"/>
    <s v="Si"/>
  </r>
  <r>
    <n v="31"/>
    <s v="Strategic Pricing"/>
    <s v="pricing strategies"/>
    <x v="114"/>
    <x v="1"/>
    <x v="0"/>
    <s v="pricing strategies"/>
    <b v="1"/>
    <s v="Si"/>
  </r>
  <r>
    <n v="454"/>
    <s v="Data Structure"/>
    <s v="information structure"/>
    <x v="115"/>
    <x v="1"/>
    <x v="0"/>
    <s v="information structure"/>
    <b v="1"/>
    <s v="Si"/>
  </r>
  <r>
    <n v="223"/>
    <s v="English Language"/>
    <s v="English"/>
    <x v="116"/>
    <x v="1"/>
    <x v="0"/>
    <s v="English"/>
    <b v="1"/>
    <s v="Si"/>
  </r>
  <r>
    <n v="61"/>
    <s v="Computer-Aided Design (CAD)"/>
    <s v="CAD software"/>
    <x v="117"/>
    <x v="1"/>
    <x v="0"/>
    <s v="CAD software"/>
    <b v="1"/>
    <s v="Si"/>
  </r>
  <r>
    <n v="159"/>
    <s v="Banking"/>
    <s v="banking activities"/>
    <x v="118"/>
    <x v="1"/>
    <x v="0"/>
    <s v="banking activities"/>
    <b v="1"/>
    <s v="Si"/>
  </r>
  <r>
    <n v="363"/>
    <s v="Design Frameworks"/>
    <s v="software frameworks"/>
    <x v="119"/>
    <x v="1"/>
    <x v="0"/>
    <s v="software frameworks"/>
    <b v="1"/>
    <s v="Si"/>
  </r>
  <r>
    <n v="392"/>
    <s v="Privacy"/>
    <s v="maintain privacy"/>
    <x v="120"/>
    <x v="1"/>
    <x v="0"/>
    <s v="maintain privacy"/>
    <b v="1"/>
    <s v="Si"/>
  </r>
  <r>
    <n v="67"/>
    <s v="Video Production"/>
    <s v="operate video equipment"/>
    <x v="121"/>
    <x v="1"/>
    <x v="0"/>
    <s v="perform video editing"/>
    <b v="0"/>
    <s v="Si"/>
  </r>
  <r>
    <n v="474"/>
    <s v="Dietary Interventions"/>
    <s v="formulate dietetic intervention"/>
    <x v="122"/>
    <x v="1"/>
    <x v="0"/>
    <s v="formulate dietetic intervention"/>
    <b v="1"/>
    <s v="Si"/>
  </r>
  <r>
    <n v="59"/>
    <s v="prevention"/>
    <s v="preventive medicine"/>
    <x v="123"/>
    <x v="1"/>
    <x v="1"/>
    <s v="preventive medicine"/>
    <b v="1"/>
    <s v="No"/>
  </r>
  <r>
    <n v="313"/>
    <s v="Big Data"/>
    <s v="analyse big data"/>
    <x v="124"/>
    <x v="1"/>
    <x v="0"/>
    <s v="analyse big data"/>
    <b v="1"/>
    <s v="Si"/>
  </r>
  <r>
    <n v="405"/>
    <s v="Recruitment"/>
    <s v="recruit members"/>
    <x v="125"/>
    <x v="1"/>
    <x v="1"/>
    <s v="recruit personnel"/>
    <b v="0"/>
    <s v="Si"/>
  </r>
  <r>
    <n v="326"/>
    <s v="E-Commerce"/>
    <s v="e-commerce systems"/>
    <x v="126"/>
    <x v="1"/>
    <x v="0"/>
    <s v="e-commerce systems"/>
    <b v="1"/>
    <s v="Si"/>
  </r>
  <r>
    <n v="43"/>
    <s v="Business Modelling"/>
    <s v="business process modelling"/>
    <x v="127"/>
    <x v="1"/>
    <x v="0"/>
    <s v="business model"/>
    <b v="0"/>
    <s v="Si"/>
  </r>
  <r>
    <n v="193"/>
    <s v="Acting"/>
    <s v="acting techniques"/>
    <x v="128"/>
    <x v="1"/>
    <x v="0"/>
    <s v="acting techniques"/>
    <b v="1"/>
    <s v="Si"/>
  </r>
  <r>
    <n v="259"/>
    <s v="Cybersecurity strategies"/>
    <s v="cyber attack counter-measures"/>
    <x v="129"/>
    <x v="1"/>
    <x v="1"/>
    <s v="cyber security"/>
    <b v="0"/>
    <s v="Si"/>
  </r>
  <r>
    <n v="157"/>
    <s v="Financial Accounting"/>
    <s v="accounting"/>
    <x v="130"/>
    <x v="1"/>
    <x v="0"/>
    <s v="accounting"/>
    <b v="1"/>
    <s v="Si"/>
  </r>
  <r>
    <n v="132"/>
    <s v="Music Making"/>
    <s v="create musical forms"/>
    <x v="131"/>
    <x v="1"/>
    <x v="0"/>
    <s v="compose music"/>
    <b v="0"/>
    <s v="Si"/>
  </r>
  <r>
    <n v="97"/>
    <s v="Mobility Management"/>
    <s v="mobility as a service"/>
    <x v="132"/>
    <x v="1"/>
    <x v="1"/>
    <s v="develop mobility programmes"/>
    <b v="0"/>
    <s v="Si"/>
  </r>
  <r>
    <n v="253"/>
    <s v="Image Segmentation"/>
    <s v="image formation"/>
    <x v="133"/>
    <x v="1"/>
    <x v="1"/>
    <s v="digital image processing"/>
    <b v="0"/>
    <s v="No"/>
  </r>
  <r>
    <n v="5"/>
    <s v="Cyberattacks"/>
    <s v="cyber attack counter-measures"/>
    <x v="134"/>
    <x v="1"/>
    <x v="0"/>
    <s v="cybernetics"/>
    <b v="0"/>
    <s v="No"/>
  </r>
  <r>
    <n v="202"/>
    <s v="evidence-based practice"/>
    <s v="evidence-based approach in general practice"/>
    <x v="135"/>
    <x v="1"/>
    <x v="0"/>
    <s v="evidence-based approach in general practice"/>
    <b v="1"/>
    <s v="Si"/>
  </r>
  <r>
    <n v="96"/>
    <s v="Network Architecture"/>
    <s v="design computer network"/>
    <x v="136"/>
    <x v="1"/>
    <x v="0"/>
    <s v="design computer network"/>
    <b v="1"/>
    <s v="Si"/>
  </r>
  <r>
    <n v="425"/>
    <s v="Managing Jobs and Processes"/>
    <s v="manage processes"/>
    <x v="137"/>
    <x v="1"/>
    <x v="0"/>
    <s v="manage processes"/>
    <b v="1"/>
    <s v="Si"/>
  </r>
  <r>
    <n v="55"/>
    <s v="Evaluation"/>
    <s v="types of evaluation "/>
    <x v="138"/>
    <x v="1"/>
    <x v="1"/>
    <s v="evaluation theory and model"/>
    <b v="0"/>
    <s v="Si"/>
  </r>
  <r>
    <n v="187"/>
    <s v="Basic computer skills"/>
    <s v="have computer literacy"/>
    <x v="139"/>
    <x v="1"/>
    <x v="0"/>
    <s v="have computer literacy"/>
    <b v="1"/>
    <s v="Si"/>
  </r>
  <r>
    <n v="126"/>
    <s v="3d computer graphics"/>
    <s v="operate 3D computer graphics software"/>
    <x v="140"/>
    <x v="1"/>
    <x v="0"/>
    <s v="operate 3D computer graphics software"/>
    <b v="1"/>
    <s v="Si"/>
  </r>
  <r>
    <n v="479"/>
    <s v="System Dynamics"/>
    <s v="systems theory"/>
    <x v="141"/>
    <x v="1"/>
    <x v="1"/>
    <s v="systems theory"/>
    <b v="1"/>
    <s v="No"/>
  </r>
  <r>
    <n v="431"/>
    <s v="Information Security (INFOSEC)"/>
    <s v="information security strategy"/>
    <x v="142"/>
    <x v="1"/>
    <x v="1"/>
    <s v="ensure information security"/>
    <b v="0"/>
    <s v="Si"/>
  </r>
  <r>
    <n v="404"/>
    <s v="interview"/>
    <s v="interview people"/>
    <x v="143"/>
    <x v="1"/>
    <x v="0"/>
    <s v="interview people"/>
    <b v="1"/>
    <s v="Si"/>
  </r>
  <r>
    <n v="264"/>
    <s v="Data Warehousing"/>
    <s v="manage data"/>
    <x v="144"/>
    <x v="1"/>
    <x v="1"/>
    <s v="implement data warehousing techniques"/>
    <b v="0"/>
    <s v="Si"/>
  </r>
  <r>
    <n v="310"/>
    <s v="Front-End Web Development"/>
    <s v="implement front-end website design"/>
    <x v="145"/>
    <x v="1"/>
    <x v="0"/>
    <s v="implement front-end website design"/>
    <b v="1"/>
    <s v="Si"/>
  </r>
  <r>
    <n v="47"/>
    <s v="Funding Applications"/>
    <s v="funding methods"/>
    <x v="146"/>
    <x v="1"/>
    <x v="0"/>
    <s v="funding methods"/>
    <b v="1"/>
    <s v="Si"/>
  </r>
  <r>
    <n v="485"/>
    <s v="Law"/>
    <s v="civil law"/>
    <x v="147"/>
    <x v="1"/>
    <x v="1"/>
    <s v="criminal law"/>
    <b v="0"/>
    <s v="No"/>
  </r>
  <r>
    <n v="286"/>
    <s v="Architecture development"/>
    <s v="architectural design"/>
    <x v="148"/>
    <x v="1"/>
    <x v="0"/>
    <s v="architectural design"/>
    <b v="1"/>
    <s v="Si"/>
  </r>
  <r>
    <n v="502"/>
    <s v="Business analysis skills and knowledge"/>
    <s v="business analysis"/>
    <x v="149"/>
    <x v="1"/>
    <x v="1"/>
    <s v="perform business analysis"/>
    <b v="0"/>
    <s v="Si"/>
  </r>
  <r>
    <n v="148"/>
    <s v="Ability to account for pensions"/>
    <s v="types of pensions"/>
    <x v="150"/>
    <x v="1"/>
    <x v="1"/>
    <s v="develop pension schemes"/>
    <b v="0"/>
    <s v="No"/>
  </r>
  <r>
    <n v="133"/>
    <s v="File Management"/>
    <s v="file-based workflow"/>
    <x v="151"/>
    <x v="1"/>
    <x v="1"/>
    <s v="manage storage operations"/>
    <b v="0"/>
    <s v="No"/>
  </r>
  <r>
    <n v="22"/>
    <s v="Balance Sheet"/>
    <s v="perform balance sheet operations"/>
    <x v="152"/>
    <x v="1"/>
    <x v="0"/>
    <s v="perform balance sheet operations"/>
    <b v="1"/>
    <s v="Si"/>
  </r>
  <r>
    <n v="395"/>
    <s v="Human Resources (HR)"/>
    <s v="human resource management"/>
    <x v="153"/>
    <x v="1"/>
    <x v="0"/>
    <s v="human resource management"/>
    <b v="1"/>
    <s v="Si"/>
  </r>
  <r>
    <n v="503"/>
    <s v="Management"/>
    <s v="personnel management"/>
    <x v="154"/>
    <x v="1"/>
    <x v="1"/>
    <s v="personnel management"/>
    <b v="1"/>
    <s v="No"/>
  </r>
  <r>
    <n v="137"/>
    <s v="administrative controls"/>
    <s v="manage administrative systems"/>
    <x v="155"/>
    <x v="1"/>
    <x v="0"/>
    <s v="manage administrative systems"/>
    <b v="1"/>
    <s v="Si"/>
  </r>
  <r>
    <n v="139"/>
    <s v="Understand the power of corporate culture"/>
    <s v="shape corporate culture"/>
    <x v="156"/>
    <x v="1"/>
    <x v="1"/>
    <s v="shape corporate culture"/>
    <b v="1"/>
    <s v="No"/>
  </r>
  <r>
    <n v="464"/>
    <s v="Analysis of Algorithms"/>
    <s v="algorithms"/>
    <x v="157"/>
    <x v="1"/>
    <x v="0"/>
    <s v="algorithms"/>
    <b v="1"/>
    <s v="Si"/>
  </r>
  <r>
    <n v="319"/>
    <s v="Training"/>
    <s v="evaluate training"/>
    <x v="158"/>
    <x v="1"/>
    <x v="1"/>
    <s v="participate in training sessions"/>
    <b v="0"/>
    <s v="No"/>
  </r>
  <r>
    <n v="409"/>
    <s v="Jquery"/>
    <s v="JavaScript"/>
    <x v="159"/>
    <x v="1"/>
    <x v="1"/>
    <s v="JavaScript"/>
    <b v="1"/>
    <s v="No"/>
  </r>
  <r>
    <n v="250"/>
    <s v="Marketing"/>
    <s v="marketing management"/>
    <x v="160"/>
    <x v="1"/>
    <x v="0"/>
    <s v="marketing management"/>
    <b v="1"/>
    <s v="Si"/>
  </r>
  <r>
    <n v="57"/>
    <s v="healthcare"/>
    <s v="health care system"/>
    <x v="161"/>
    <x v="1"/>
    <x v="1"/>
    <s v="health care system"/>
    <b v="1"/>
    <s v="No"/>
  </r>
  <r>
    <n v="80"/>
    <s v="product development processes"/>
    <s v="product life-cycle"/>
    <x v="162"/>
    <x v="1"/>
    <x v="1"/>
    <s v="develop new products"/>
    <b v="0"/>
    <s v="Si"/>
  </r>
  <r>
    <n v="26"/>
    <s v="Leadership"/>
    <s v="leadership principles"/>
    <x v="163"/>
    <x v="1"/>
    <x v="0"/>
    <s v="leadership principles"/>
    <b v="1"/>
    <s v="Si"/>
  </r>
  <r>
    <n v="249"/>
    <s v="Strategic Management"/>
    <s v="implement strategic management"/>
    <x v="164"/>
    <x v="1"/>
    <x v="0"/>
    <s v="implement strategic management"/>
    <b v="1"/>
    <s v="Si"/>
  </r>
  <r>
    <n v="54"/>
    <s v="Influencing business culture"/>
    <s v="shape corporate culture"/>
    <x v="165"/>
    <x v="1"/>
    <x v="1"/>
    <s v="advise on organisational culture"/>
    <b v="0"/>
    <s v="No"/>
  </r>
  <r>
    <n v="119"/>
    <s v="Collaboration"/>
    <s v="establish collaborative relations"/>
    <x v="166"/>
    <x v="1"/>
    <x v="0"/>
    <s v="digital communication and collaboration"/>
    <b v="0"/>
    <s v="Si"/>
  </r>
  <r>
    <n v="331"/>
    <s v="Sustainability"/>
    <s v="promote sustainability"/>
    <x v="167"/>
    <x v="1"/>
    <x v="0"/>
    <s v="promote sustainability"/>
    <b v="1"/>
    <s v="Si"/>
  </r>
  <r>
    <n v="53"/>
    <s v="Product Development"/>
    <s v="develop new products"/>
    <x v="168"/>
    <x v="1"/>
    <x v="0"/>
    <s v="develop new products"/>
    <b v="1"/>
    <s v="Si"/>
  </r>
  <r>
    <n v="23"/>
    <s v="Financial Terminology"/>
    <s v="explain financial jargon"/>
    <x v="169"/>
    <x v="1"/>
    <x v="0"/>
    <s v="explain financial jargon"/>
    <b v="1"/>
    <s v="Si"/>
  </r>
  <r>
    <n v="308"/>
    <s v="Object-Oriented Programming (OOP)"/>
    <s v="use object-oriented programming"/>
    <x v="170"/>
    <x v="1"/>
    <x v="0"/>
    <s v="use object-oriented programming"/>
    <b v="1"/>
    <s v="Si"/>
  </r>
  <r>
    <n v="232"/>
    <s v="Informatics"/>
    <s v="medical informatics"/>
    <x v="171"/>
    <x v="1"/>
    <x v="1"/>
    <s v="medical informatics"/>
    <b v="1"/>
    <s v="No"/>
  </r>
  <r>
    <n v="372"/>
    <s v="analysis"/>
    <s v="learning needs analysis"/>
    <x v="172"/>
    <x v="1"/>
    <x v="1"/>
    <s v="business analysis"/>
    <b v="0"/>
    <s v="No"/>
  </r>
  <r>
    <n v="3169"/>
    <s v="Python* Programming"/>
    <s v="Python (computer programming)"/>
    <x v="173"/>
    <x v="1"/>
    <x v="0"/>
    <s v="Python (computer programming)"/>
    <b v="1"/>
    <s v="Si"/>
  </r>
  <r>
    <n v="160"/>
    <s v="Accounts receivable and cash receipts"/>
    <s v="accounting entries"/>
    <x v="174"/>
    <x v="1"/>
    <x v="1"/>
    <s v="follow up accounts receivables"/>
    <b v="0"/>
    <s v="Si"/>
  </r>
  <r>
    <n v="401"/>
    <s v="Candidate Screening"/>
    <s v="assess candidates"/>
    <x v="175"/>
    <x v="1"/>
    <x v="1"/>
    <s v="assess candidates"/>
    <b v="1"/>
    <s v="No"/>
  </r>
  <r>
    <n v="29"/>
    <s v="Business Culture Analysis"/>
    <s v="business analysis"/>
    <x v="176"/>
    <x v="1"/>
    <x v="1"/>
    <s v="advise on organisational culture"/>
    <b v="0"/>
    <s v="Si"/>
  </r>
  <r>
    <n v="91"/>
    <s v="epidemic analysis"/>
    <s v="epidemiology"/>
    <x v="177"/>
    <x v="1"/>
    <x v="1"/>
    <s v="prevent communicable diseases' outbreaks"/>
    <b v="0"/>
    <s v="No"/>
  </r>
  <r>
    <n v="83"/>
    <s v="Structed Light Methods"/>
    <s v="lighting techniques"/>
    <x v="178"/>
    <x v="1"/>
    <x v="0"/>
    <s v="lighting techniques"/>
    <b v="1"/>
    <s v="Si"/>
  </r>
  <r>
    <n v="280"/>
    <s v="Oxide"/>
    <s v="oxidation"/>
    <x v="179"/>
    <x v="1"/>
    <x v="1"/>
    <s v="oxidation"/>
    <b v="1"/>
    <s v="No"/>
  </r>
  <r>
    <n v="410"/>
    <s v="Ajax (Programming)"/>
    <s v="AJAX"/>
    <x v="180"/>
    <x v="1"/>
    <x v="0"/>
    <s v="AJAX"/>
    <b v="1"/>
    <s v="Si"/>
  </r>
  <r>
    <n v="191"/>
    <s v="Behavioral Interview"/>
    <s v="interview techniques"/>
    <x v="181"/>
    <x v="1"/>
    <x v="1"/>
    <s v="interview techniques"/>
    <b v="1"/>
    <s v="No"/>
  </r>
  <r>
    <n v="117"/>
    <s v="Unit Testing"/>
    <s v="perform software unit testing"/>
    <x v="182"/>
    <x v="1"/>
    <x v="0"/>
    <s v="perform software unit testing"/>
    <b v="1"/>
    <s v="Si"/>
  </r>
  <r>
    <n v="499"/>
    <s v="Healthcare Innovation"/>
    <s v="contribute to practice innovation in health care"/>
    <x v="183"/>
    <x v="1"/>
    <x v="0"/>
    <s v="contribute to practice innovation in health care"/>
    <b v="1"/>
    <s v="Si"/>
  </r>
  <r>
    <n v="24"/>
    <s v="Financial Statement Use and Analysis"/>
    <s v="interpret financial statements"/>
    <x v="184"/>
    <x v="1"/>
    <x v="0"/>
    <s v="financial statements"/>
    <b v="0"/>
    <s v="Si"/>
  </r>
  <r>
    <n v="305"/>
    <s v="Application development"/>
    <s v="Rapid application development"/>
    <x v="185"/>
    <x v="1"/>
    <x v="0"/>
    <s v="Rapid application development"/>
    <b v="1"/>
    <s v="Si"/>
  </r>
  <r>
    <n v="163"/>
    <s v="Asset Accounting"/>
    <s v="accounting"/>
    <x v="186"/>
    <x v="1"/>
    <x v="0"/>
    <s v="accounting"/>
    <b v="1"/>
    <s v="Si"/>
  </r>
  <r>
    <n v="383"/>
    <s v="model evaluation"/>
    <s v="evaluation theory and model"/>
    <x v="187"/>
    <x v="1"/>
    <x v="0"/>
    <s v="evaluation theory and model"/>
    <b v="1"/>
    <s v="Si"/>
  </r>
  <r>
    <n v="217"/>
    <s v="Scope (Project Management)"/>
    <s v="project management"/>
    <x v="188"/>
    <x v="1"/>
    <x v="0"/>
    <s v="project management"/>
    <b v="1"/>
    <s v="Si"/>
  </r>
  <r>
    <n v="318"/>
    <s v="Writing"/>
    <s v="teach writing"/>
    <x v="189"/>
    <x v="1"/>
    <x v="1"/>
    <s v="writing techniques"/>
    <b v="0"/>
    <s v="Si"/>
  </r>
  <r>
    <n v="498"/>
    <s v="Forecasting Trends"/>
    <s v="forecast economic trends"/>
    <x v="190"/>
    <x v="1"/>
    <x v="0"/>
    <s v="forecast economic trends"/>
    <b v="1"/>
    <s v="Si"/>
  </r>
  <r>
    <n v="50"/>
    <s v="marketing design"/>
    <s v="develop product design"/>
    <x v="191"/>
    <x v="1"/>
    <x v="1"/>
    <s v="marketing management"/>
    <b v="0"/>
    <s v="Si"/>
  </r>
  <r>
    <n v="190"/>
    <s v="Strategy Interview"/>
    <s v="interview techniques"/>
    <x v="192"/>
    <x v="1"/>
    <x v="1"/>
    <s v="interview techniques"/>
    <b v="1"/>
    <s v="No"/>
  </r>
  <r>
    <n v="289"/>
    <s v="Mobile Devices"/>
    <s v="mobile device management"/>
    <x v="193"/>
    <x v="1"/>
    <x v="0"/>
    <s v="mobile device management"/>
    <b v="1"/>
    <s v="Si"/>
  </r>
  <r>
    <n v="496"/>
    <s v="Coding"/>
    <s v="computer programming"/>
    <x v="194"/>
    <x v="1"/>
    <x v="1"/>
    <s v="products coding system"/>
    <b v="0"/>
    <s v="No"/>
  </r>
  <r>
    <n v="466"/>
    <s v="Algorithm Design"/>
    <s v="algorithms"/>
    <x v="195"/>
    <x v="1"/>
    <x v="0"/>
    <s v="algorithms"/>
    <b v="1"/>
    <s v="Si"/>
  </r>
  <r>
    <n v="112"/>
    <s v="video pre-production"/>
    <s v="work with pre-production team"/>
    <x v="196"/>
    <x v="1"/>
    <x v="0"/>
    <s v="perform video editing"/>
    <b v="0"/>
    <s v="Si"/>
  </r>
  <r>
    <n v="175"/>
    <s v="Management Accounting"/>
    <s v="accounting"/>
    <x v="197"/>
    <x v="1"/>
    <x v="0"/>
    <s v="accounting"/>
    <b v="1"/>
    <s v="Si"/>
  </r>
  <r>
    <n v="206"/>
    <s v="Prevention Programs"/>
    <s v="identify preventive actions"/>
    <x v="198"/>
    <x v="1"/>
    <x v="0"/>
    <s v="take disease prevention measures"/>
    <b v="0"/>
    <s v="No"/>
  </r>
  <r>
    <n v="60"/>
    <s v="Manufacturing Process Management"/>
    <s v="manufacturing processes"/>
    <x v="199"/>
    <x v="1"/>
    <x v="0"/>
    <s v="manufacturing processes"/>
    <b v="1"/>
    <s v="Si"/>
  </r>
  <r>
    <n v="195"/>
    <s v="Textual Analysis"/>
    <s v="analyse text before translation"/>
    <x v="200"/>
    <x v="1"/>
    <x v="1"/>
    <s v="analyse texts to be illustrated"/>
    <b v="0"/>
    <s v="No"/>
  </r>
  <r>
    <n v="74"/>
    <s v="Materials"/>
    <s v="composite materials"/>
    <x v="201"/>
    <x v="1"/>
    <x v="0"/>
    <s v="cool materials"/>
    <b v="0"/>
    <s v="No"/>
  </r>
  <r>
    <n v="228"/>
    <s v="Critical Thinking Skills"/>
    <s v="think critically"/>
    <x v="202"/>
    <x v="1"/>
    <x v="1"/>
    <s v="think critically"/>
    <b v="1"/>
    <s v="No"/>
  </r>
  <r>
    <n v="266"/>
    <s v="Search Algorithm"/>
    <s v="algorithms"/>
    <x v="203"/>
    <x v="1"/>
    <x v="1"/>
    <s v="algorithms"/>
    <b v="1"/>
    <s v="No"/>
  </r>
  <r>
    <n v="493"/>
    <s v="Cryptography"/>
    <s v="ICT encryption"/>
    <x v="204"/>
    <x v="1"/>
    <x v="1"/>
    <s v="ICT encryption"/>
    <b v="1"/>
    <s v="No"/>
  </r>
  <r>
    <n v="156"/>
    <s v="Bookkeeping"/>
    <s v="bookkeeping regulations"/>
    <x v="205"/>
    <x v="1"/>
    <x v="0"/>
    <s v="bookkeeping regulations"/>
    <b v="1"/>
    <s v="Si"/>
  </r>
  <r>
    <n v="504"/>
    <s v="Project management skills and knowledge"/>
    <s v="project management"/>
    <x v="206"/>
    <x v="1"/>
    <x v="1"/>
    <s v="perform project management"/>
    <b v="0"/>
    <s v="Si"/>
  </r>
  <r>
    <n v="478"/>
    <s v="Energy Systems Principles"/>
    <s v="teach energy principles"/>
    <x v="207"/>
    <x v="1"/>
    <x v="1"/>
    <s v="electricity principles"/>
    <b v="0"/>
    <s v="No"/>
  </r>
  <r>
    <n v="328"/>
    <s v="Meta advertising"/>
    <s v="advertising techniques"/>
    <x v="208"/>
    <x v="1"/>
    <x v="1"/>
    <s v="advertising techniques"/>
    <b v="1"/>
    <s v="No"/>
  </r>
  <r>
    <n v="287"/>
    <s v="UI development"/>
    <s v="design user interface"/>
    <x v="209"/>
    <x v="1"/>
    <x v="0"/>
    <s v="design user interface"/>
    <b v="1"/>
    <s v="Si"/>
  </r>
  <r>
    <n v="476"/>
    <s v="Diet and Exercise Alignment"/>
    <s v="dietary regimes"/>
    <x v="210"/>
    <x v="1"/>
    <x v="1"/>
    <s v="adapt fitness exercises"/>
    <b v="0"/>
    <s v="No"/>
  </r>
  <r>
    <n v="350"/>
    <s v="Research"/>
    <s v="legal research"/>
    <x v="211"/>
    <x v="1"/>
    <x v="1"/>
    <s v="perform scientific research"/>
    <b v="0"/>
    <s v="Si"/>
  </r>
  <r>
    <n v="467"/>
    <s v="Data Structure Design"/>
    <s v="information structure"/>
    <x v="212"/>
    <x v="1"/>
    <x v="1"/>
    <s v="design database scheme"/>
    <b v="0"/>
    <s v="No"/>
  </r>
  <r>
    <n v="116"/>
    <s v="Test-Driven Development"/>
    <s v="develop test procedures"/>
    <x v="213"/>
    <x v="1"/>
    <x v="0"/>
    <s v="develop automated software tests"/>
    <b v="0"/>
    <s v="No"/>
  </r>
  <r>
    <n v="497"/>
    <s v="Healthcare Systems Analysis"/>
    <s v="healthcare data systems"/>
    <x v="214"/>
    <x v="1"/>
    <x v="0"/>
    <s v="healthcare data systems"/>
    <b v="1"/>
    <s v="Si"/>
  </r>
  <r>
    <n v="20"/>
    <s v="Negotiation"/>
    <s v="negotiate price"/>
    <x v="215"/>
    <x v="1"/>
    <x v="0"/>
    <s v="negotiate compromises"/>
    <b v="0"/>
    <s v="Si"/>
  </r>
  <r>
    <n v="362"/>
    <s v="Air Quality Monitoring"/>
    <s v="manage air quality"/>
    <x v="216"/>
    <x v="1"/>
    <x v="0"/>
    <s v="manage air quality"/>
    <b v="1"/>
    <s v="Si"/>
  </r>
  <r>
    <n v="473"/>
    <s v="Alibaba Cloud"/>
    <s v="cloud technologies"/>
    <x v="217"/>
    <x v="1"/>
    <x v="1"/>
    <s v="cloud technologies"/>
    <b v="1"/>
    <s v="No"/>
  </r>
  <r>
    <n v="170"/>
    <s v="Data Preparation"/>
    <s v="process data"/>
    <x v="218"/>
    <x v="1"/>
    <x v="0"/>
    <s v="perform data cleansing"/>
    <b v="0"/>
    <s v="No"/>
  </r>
  <r>
    <n v="136"/>
    <s v="Logical Controls"/>
    <s v="control systems"/>
    <x v="219"/>
    <x v="1"/>
    <x v="1"/>
    <s v="control systems"/>
    <b v="1"/>
    <s v="No"/>
  </r>
  <r>
    <n v="113"/>
    <s v="Empathy and Compassion"/>
    <s v="show empathy"/>
    <x v="220"/>
    <x v="1"/>
    <x v="0"/>
    <s v="show empathy"/>
    <b v="1"/>
    <s v="Si"/>
  </r>
  <r>
    <n v="33"/>
    <s v="Competitive Analysis"/>
    <s v="market analysis"/>
    <x v="221"/>
    <x v="1"/>
    <x v="0"/>
    <s v="conduct online competitive analysis"/>
    <b v="0"/>
    <s v="Si"/>
  </r>
  <r>
    <n v="219"/>
    <s v="Teaching"/>
    <s v="teach languages"/>
    <x v="222"/>
    <x v="1"/>
    <x v="1"/>
    <s v="teach mathematics"/>
    <b v="0"/>
    <s v="No"/>
  </r>
  <r>
    <n v="38"/>
    <s v="Marketing Strategy Development"/>
    <s v="marketing department processes"/>
    <x v="223"/>
    <x v="1"/>
    <x v="0"/>
    <s v="implement marketing strategies"/>
    <b v="0"/>
    <s v="Si"/>
  </r>
  <r>
    <n v="277"/>
    <s v="Microsoft Excel"/>
    <s v="use spreadsheets software"/>
    <x v="224"/>
    <x v="1"/>
    <x v="1"/>
    <s v="use spreadsheets software"/>
    <b v="1"/>
    <s v="No"/>
  </r>
  <r>
    <n v="279"/>
    <s v="Thermoelectric"/>
    <s v="thermodynamics"/>
    <x v="225"/>
    <x v="1"/>
    <x v="1"/>
    <s v="thermal materials"/>
    <b v="0"/>
    <s v="No"/>
  </r>
  <r>
    <n v="419"/>
    <s v="Network Theory"/>
    <s v="design computer network"/>
    <x v="226"/>
    <x v="1"/>
    <x v="1"/>
    <s v="network marketing"/>
    <b v="0"/>
    <s v="No"/>
  </r>
  <r>
    <n v="151"/>
    <s v="Ability to analyze and interpret the financial impact of different liability transactions on the financial position and performance of a company."/>
    <s v="analyse financial performance of a company"/>
    <x v="227"/>
    <x v="1"/>
    <x v="1"/>
    <s v="analyse financial performance of a company"/>
    <b v="1"/>
    <s v="No"/>
  </r>
  <r>
    <n v="120"/>
    <s v="Managing Stakeholders"/>
    <s v="manage relationships with stakeholders"/>
    <x v="228"/>
    <x v="1"/>
    <x v="0"/>
    <s v="engage with stakeholders"/>
    <b v="0"/>
    <s v="Si"/>
  </r>
  <r>
    <n v="342"/>
    <s v="Software Development"/>
    <s v="oversee development of software"/>
    <x v="229"/>
    <x v="1"/>
    <x v="1"/>
    <s v="create software design"/>
    <b v="0"/>
    <s v="No"/>
  </r>
  <r>
    <n v="185"/>
    <s v="Stock Management"/>
    <s v="stock market"/>
    <x v="230"/>
    <x v="1"/>
    <x v="0"/>
    <s v="stock market"/>
    <b v="1"/>
    <s v="Si"/>
  </r>
  <r>
    <n v="121"/>
    <s v="Resilience"/>
    <s v="organisational resilience"/>
    <x v="231"/>
    <x v="1"/>
    <x v="0"/>
    <s v="organisational resilience"/>
    <b v="1"/>
    <s v="Si"/>
  </r>
  <r>
    <n v="7"/>
    <s v="Threat"/>
    <s v="security threats"/>
    <x v="232"/>
    <x v="1"/>
    <x v="1"/>
    <s v="security threats"/>
    <b v="1"/>
    <s v="No"/>
  </r>
  <r>
    <n v="322"/>
    <s v="Leadership Development"/>
    <s v="leadership principles"/>
    <x v="233"/>
    <x v="1"/>
    <x v="0"/>
    <s v="leadership principles"/>
    <b v="1"/>
    <s v="Si"/>
  </r>
  <r>
    <n v="196"/>
    <s v="Theatre"/>
    <s v="theatre techniques"/>
    <x v="234"/>
    <x v="1"/>
    <x v="0"/>
    <s v="theatre pedagogy"/>
    <b v="0"/>
    <s v="No"/>
  </r>
  <r>
    <n v="484"/>
    <s v="Common Law"/>
    <s v="civil law"/>
    <x v="235"/>
    <x v="1"/>
    <x v="1"/>
    <s v="public law"/>
    <b v="0"/>
    <s v="No"/>
  </r>
  <r>
    <n v="107"/>
    <s v="Industrial IoT"/>
    <s v="industrial engineering"/>
    <x v="236"/>
    <x v="1"/>
    <x v="1"/>
    <s v="Internet of Things"/>
    <b v="0"/>
    <s v="Si"/>
  </r>
  <r>
    <n v="506"/>
    <s v="holonomic constraints"/>
    <s v="theory of constraints"/>
    <x v="237"/>
    <x v="1"/>
    <x v="1"/>
    <s v="theory of constraints"/>
    <b v="1"/>
    <s v="No"/>
  </r>
  <r>
    <n v="11"/>
    <s v="governance"/>
    <s v="government policy"/>
    <x v="238"/>
    <x v="1"/>
    <x v="0"/>
    <s v="internet governance"/>
    <b v="0"/>
    <s v="No"/>
  </r>
  <r>
    <n v="359"/>
    <s v="Familiarity with predictive models"/>
    <s v="develop predictive models"/>
    <x v="239"/>
    <x v="1"/>
    <x v="1"/>
    <s v="develop predictive models"/>
    <b v="1"/>
    <s v="No"/>
  </r>
  <r>
    <n v="127"/>
    <s v="Sustainable Business"/>
    <s v="sustainable finance"/>
    <x v="240"/>
    <x v="1"/>
    <x v="1"/>
    <s v="promote sustainability"/>
    <b v="0"/>
    <s v="No"/>
  </r>
  <r>
    <n v="213"/>
    <s v="Substance Use Disorder"/>
    <s v="dependency on drugs"/>
    <x v="241"/>
    <x v="1"/>
    <x v="1"/>
    <s v="behavioural disorders"/>
    <b v="0"/>
    <s v="No"/>
  </r>
  <r>
    <n v="346"/>
    <s v="Problem Solving"/>
    <s v="solve problems"/>
    <x v="242"/>
    <x v="1"/>
    <x v="0"/>
    <s v="solve problems"/>
    <b v="1"/>
    <s v="Si"/>
  </r>
  <r>
    <n v="167"/>
    <s v="Data Visualization (DataViz)"/>
    <s v="prepare visual data"/>
    <x v="243"/>
    <x v="1"/>
    <x v="1"/>
    <s v="deliver visual presentation of data"/>
    <b v="0"/>
    <s v="No"/>
  </r>
  <r>
    <n v="48"/>
    <s v="Strategic Financial Planning"/>
    <s v="strategic planning"/>
    <x v="244"/>
    <x v="1"/>
    <x v="0"/>
    <s v="strategic planning"/>
    <b v="1"/>
    <s v="Si"/>
  </r>
  <r>
    <n v="40"/>
    <s v="Brand Identity and Management"/>
    <s v="marketing management"/>
    <x v="245"/>
    <x v="1"/>
    <x v="0"/>
    <s v="define brand identity"/>
    <b v="0"/>
    <s v="Si"/>
  </r>
  <r>
    <n v="456"/>
    <s v="Spanning Tree"/>
    <s v="analyse tree population"/>
    <x v="246"/>
    <x v="1"/>
    <x v="1"/>
    <s v="plant trees"/>
    <b v="0"/>
    <s v="No"/>
  </r>
  <r>
    <n v="418"/>
    <s v="Network Transmissions and Hardware"/>
    <s v="maintain information network hardware"/>
    <x v="247"/>
    <x v="1"/>
    <x v="1"/>
    <s v="transmission technology"/>
    <b v="0"/>
    <s v="No"/>
  </r>
  <r>
    <n v="412"/>
    <s v="Relational Database Concepts"/>
    <s v="design database scheme"/>
    <x v="248"/>
    <x v="1"/>
    <x v="1"/>
    <s v="operate relational database management system"/>
    <b v="0"/>
    <s v="Si"/>
  </r>
  <r>
    <n v="172"/>
    <s v="Taxes"/>
    <s v="tax legislation"/>
    <x v="249"/>
    <x v="1"/>
    <x v="1"/>
    <s v="collect tax"/>
    <b v="0"/>
    <s v="Si"/>
  </r>
  <r>
    <n v="3"/>
    <s v="security analyst"/>
    <s v="manage securities"/>
    <x v="250"/>
    <x v="1"/>
    <x v="0"/>
    <s v="manage the security team"/>
    <b v="0"/>
    <s v="No"/>
  </r>
  <r>
    <n v="434"/>
    <s v="Mobile Security"/>
    <s v="mobile device management"/>
    <x v="251"/>
    <x v="1"/>
    <x v="1"/>
    <s v="mobile device management"/>
    <b v="1"/>
    <s v="No"/>
  </r>
  <r>
    <n v="477"/>
    <s v="Nutrition Coaching"/>
    <s v="coaching techniques"/>
    <x v="252"/>
    <x v="1"/>
    <x v="1"/>
    <s v="train medical staff on nutrition"/>
    <b v="0"/>
    <s v="No"/>
  </r>
  <r>
    <n v="19"/>
    <s v="Bargaining"/>
    <s v="negotiate price"/>
    <x v="253"/>
    <x v="1"/>
    <x v="0"/>
    <s v="negotiate compromises"/>
    <b v="0"/>
    <s v="Si"/>
  </r>
  <r>
    <n v="42"/>
    <s v="Operations Management"/>
    <s v="manage maintenance operations"/>
    <x v="254"/>
    <x v="1"/>
    <x v="0"/>
    <s v="operations department processes"/>
    <b v="0"/>
    <s v="Si"/>
  </r>
  <r>
    <n v="212"/>
    <s v="Substance Use Disorder Screening"/>
    <s v="detect drug abuse"/>
    <x v="255"/>
    <x v="1"/>
    <x v="1"/>
    <s v="detect drug abuse"/>
    <b v="1"/>
    <s v="No"/>
  </r>
  <r>
    <n v="387"/>
    <s v="model tuning"/>
    <s v="create model"/>
    <x v="256"/>
    <x v="1"/>
    <x v="1"/>
    <s v="tuning techniques"/>
    <b v="0"/>
    <s v="No"/>
  </r>
  <r>
    <n v="0"/>
    <s v="Application Security"/>
    <s v="web application security threats"/>
    <x v="257"/>
    <x v="1"/>
    <x v="0"/>
    <s v="web application security threats"/>
    <b v="1"/>
    <s v="Si"/>
  </r>
  <r>
    <n v="373"/>
    <s v="Artificial Intelligence (AI)"/>
    <s v="principles of artificial intelligence"/>
    <x v="258"/>
    <x v="1"/>
    <x v="0"/>
    <s v="principles of artificial intelligence"/>
    <b v="1"/>
    <s v="Si"/>
  </r>
  <r>
    <n v="301"/>
    <s v="Advanced Packaging Assembly Methods"/>
    <s v="packaging processes"/>
    <x v="259"/>
    <x v="1"/>
    <x v="1"/>
    <s v="packaging engineering"/>
    <b v="0"/>
    <s v="Si"/>
  </r>
  <r>
    <n v="374"/>
    <s v="Ethics Of Artificial Intelligence"/>
    <s v="principles of artificial intelligence"/>
    <x v="260"/>
    <x v="1"/>
    <x v="1"/>
    <s v="principles of artificial intelligence"/>
    <b v="1"/>
    <s v="No"/>
  </r>
  <r>
    <n v="295"/>
    <s v="Advice for Model Development"/>
    <s v="create model"/>
    <x v="261"/>
    <x v="1"/>
    <x v="1"/>
    <s v="create model"/>
    <b v="1"/>
    <s v="No"/>
  </r>
  <r>
    <n v="203"/>
    <s v="Personal Advertisement"/>
    <s v="promote company"/>
    <x v="262"/>
    <x v="1"/>
    <x v="1"/>
    <s v="provide advertisement samples"/>
    <b v="0"/>
    <s v="Si"/>
  </r>
  <r>
    <n v="6"/>
    <s v="Network Security"/>
    <s v="cyber security"/>
    <x v="263"/>
    <x v="1"/>
    <x v="1"/>
    <s v="cyber security"/>
    <b v="1"/>
    <s v="No"/>
  </r>
  <r>
    <n v="393"/>
    <s v="Application Programming Interfaces (API)"/>
    <s v="design application interfaces"/>
    <x v="264"/>
    <x v="1"/>
    <x v="0"/>
    <s v="design application interfaces"/>
    <b v="1"/>
    <s v="Si"/>
  </r>
  <r>
    <n v="44"/>
    <s v="Performance Management"/>
    <s v="personnel management"/>
    <x v="265"/>
    <x v="1"/>
    <x v="1"/>
    <s v="assess the work during the performance"/>
    <b v="0"/>
    <s v="Si"/>
  </r>
  <r>
    <n v="93"/>
    <s v="pandemic policy"/>
    <s v="develop communicable disease control policies"/>
    <x v="266"/>
    <x v="2"/>
    <x v="0"/>
    <s v="government policy"/>
    <b v="0"/>
    <s v="No"/>
  </r>
  <r>
    <n v="290"/>
    <s v="UI animation"/>
    <s v="develop animations"/>
    <x v="267"/>
    <x v="2"/>
    <x v="1"/>
    <s v="develop animations"/>
    <b v="1"/>
    <s v="No"/>
  </r>
  <r>
    <n v="267"/>
    <s v="Graph Algorithms"/>
    <s v="algorithms"/>
    <x v="268"/>
    <x v="2"/>
    <x v="1"/>
    <s v="algorithms"/>
    <b v="1"/>
    <s v="No"/>
  </r>
  <r>
    <n v="321"/>
    <s v="Bias"/>
    <s v="show impartiality"/>
    <x v="269"/>
    <x v="2"/>
    <x v="1"/>
    <s v="source criticism"/>
    <b v="0"/>
    <s v="No"/>
  </r>
  <r>
    <n v="285"/>
    <s v="Information Seeking Behavior"/>
    <s v="information extraction"/>
    <x v="270"/>
    <x v="2"/>
    <x v="1"/>
    <s v="conduct web searches"/>
    <b v="0"/>
    <s v="No"/>
  </r>
  <r>
    <n v="420"/>
    <s v="Network Management / Troubleshooting"/>
    <s v="troubleshoot"/>
    <x v="271"/>
    <x v="2"/>
    <x v="1"/>
    <s v="network management system tools"/>
    <b v="0"/>
    <s v="No"/>
  </r>
  <r>
    <n v="364"/>
    <s v="machine learning fairness"/>
    <s v="machine learning"/>
    <x v="272"/>
    <x v="2"/>
    <x v="1"/>
    <s v="machine learning"/>
    <b v="1"/>
    <s v="No"/>
  </r>
  <r>
    <n v="178"/>
    <s v="Cost"/>
    <s v="cost metrics"/>
    <x v="273"/>
    <x v="2"/>
    <x v="1"/>
    <s v="price product"/>
    <b v="0"/>
    <s v="No"/>
  </r>
  <r>
    <n v="87"/>
    <s v="Camera Model"/>
    <s v="cameras"/>
    <x v="274"/>
    <x v="2"/>
    <x v="1"/>
    <s v="cameras"/>
    <b v="1"/>
    <s v="No"/>
  </r>
  <r>
    <n v="366"/>
    <s v="data bias"/>
    <s v="data mining"/>
    <x v="275"/>
    <x v="2"/>
    <x v="1"/>
    <s v="data models"/>
    <b v="0"/>
    <s v="No"/>
  </r>
  <r>
    <n v="294"/>
    <s v="Tree Ensembles"/>
    <s v="organise tree plantations"/>
    <x v="276"/>
    <x v="2"/>
    <x v="1"/>
    <s v="measure trees"/>
    <b v="0"/>
    <s v="No"/>
  </r>
  <r>
    <n v="25"/>
    <s v="Financial Ratio Analysis"/>
    <s v="financial analysis"/>
    <x v="277"/>
    <x v="2"/>
    <x v="0"/>
    <s v="financial analysis"/>
    <b v="1"/>
    <s v="Si"/>
  </r>
  <r>
    <n v="500"/>
    <s v="Using qualitative and quantitative data analysis approaches"/>
    <s v="qualitative risk analysis techniques"/>
    <x v="278"/>
    <x v="2"/>
    <x v="1"/>
    <s v="qualitative risk analysis techniques"/>
    <b v="1"/>
    <s v="No"/>
  </r>
  <r>
    <n v="336"/>
    <s v="Scrum (Software Development)"/>
    <s v="oversee development of software"/>
    <x v="279"/>
    <x v="2"/>
    <x v="1"/>
    <s v="Agile development"/>
    <b v="0"/>
    <s v="No"/>
  </r>
  <r>
    <n v="369"/>
    <s v="B2B Sales"/>
    <s v="sales activities"/>
    <x v="280"/>
    <x v="2"/>
    <x v="1"/>
    <s v="sales activities"/>
    <b v="1"/>
    <s v="No"/>
  </r>
  <r>
    <n v="433"/>
    <s v="Computer Security Incident Management"/>
    <s v="manage system security"/>
    <x v="281"/>
    <x v="2"/>
    <x v="1"/>
    <s v="manage technical security systems"/>
    <b v="0"/>
    <s v="No"/>
  </r>
  <r>
    <n v="368"/>
    <s v="AI Hardware"/>
    <s v="hardware components"/>
    <x v="282"/>
    <x v="2"/>
    <x v="1"/>
    <s v="hardware architectures"/>
    <b v="0"/>
    <s v="No"/>
  </r>
  <r>
    <n v="225"/>
    <s v="Accounting Organizational Skills"/>
    <s v="accounting techniques"/>
    <x v="283"/>
    <x v="2"/>
    <x v="1"/>
    <s v="accounting"/>
    <b v="0"/>
    <s v="Si"/>
  </r>
  <r>
    <n v="21"/>
    <s v="Income Statement Analysis"/>
    <s v="interpret financial statements"/>
    <x v="284"/>
    <x v="2"/>
    <x v="0"/>
    <s v="financial statements"/>
    <b v="0"/>
    <s v="No"/>
  </r>
  <r>
    <n v="105"/>
    <s v="Wireless Network"/>
    <s v="manage multi frequency wireless signal distribution"/>
    <x v="285"/>
    <x v="2"/>
    <x v="1"/>
    <s v="test wireless devices"/>
    <b v="0"/>
    <s v="No"/>
  </r>
  <r>
    <n v="257"/>
    <s v="Asset Management"/>
    <s v="perform asset recognition"/>
    <x v="286"/>
    <x v="2"/>
    <x v="1"/>
    <s v="financial management"/>
    <b v="0"/>
    <s v="No"/>
  </r>
  <r>
    <n v="102"/>
    <s v="network-access security"/>
    <s v="ICT network security risks"/>
    <x v="287"/>
    <x v="2"/>
    <x v="1"/>
    <s v="use access control software"/>
    <b v="0"/>
    <s v="No"/>
  </r>
  <r>
    <n v="426"/>
    <s v="Using Databases and Interacting with Web Sites"/>
    <s v="use databases"/>
    <x v="288"/>
    <x v="2"/>
    <x v="0"/>
    <s v="use databases"/>
    <b v="1"/>
    <s v="Si"/>
  </r>
  <r>
    <n v="284"/>
    <s v="Multiliteracy"/>
    <s v="literature"/>
    <x v="289"/>
    <x v="2"/>
    <x v="1"/>
    <s v="TripleStore"/>
    <b v="0"/>
    <s v="No"/>
  </r>
  <r>
    <n v="320"/>
    <s v="Health Equity"/>
    <s v="health education"/>
    <x v="290"/>
    <x v="2"/>
    <x v="1"/>
    <s v="health education"/>
    <b v="1"/>
    <s v="No"/>
  </r>
  <r>
    <n v="189"/>
    <s v="Data Analysis Interview"/>
    <s v="perform data analysis"/>
    <x v="291"/>
    <x v="2"/>
    <x v="1"/>
    <s v="perform data analysis"/>
    <b v="1"/>
    <s v="No"/>
  </r>
  <r>
    <n v="384"/>
    <s v="Multi-class classification"/>
    <s v="develop classification systems"/>
    <x v="292"/>
    <x v="2"/>
    <x v="1"/>
    <s v="develop classification systems"/>
    <b v="1"/>
    <s v="No"/>
  </r>
  <r>
    <n v="9"/>
    <s v="Information Assurance"/>
    <s v="information security strategy"/>
    <x v="293"/>
    <x v="2"/>
    <x v="1"/>
    <s v="quality assurance procedures"/>
    <b v="0"/>
    <s v="No"/>
  </r>
  <r>
    <n v="186"/>
    <s v="Cost and Profit"/>
    <s v="cost management"/>
    <x v="294"/>
    <x v="2"/>
    <x v="1"/>
    <s v="cost management"/>
    <b v="1"/>
    <s v="No"/>
  </r>
  <r>
    <n v="1"/>
    <s v="threat intelligence"/>
    <s v="identify security threats"/>
    <x v="295"/>
    <x v="2"/>
    <x v="0"/>
    <s v="identify terrorism threats"/>
    <b v="0"/>
    <s v="No"/>
  </r>
  <r>
    <n v="68"/>
    <s v="360-degree video"/>
    <s v="motion capture"/>
    <x v="296"/>
    <x v="2"/>
    <x v="1"/>
    <s v="motion graphics"/>
    <b v="0"/>
    <s v="No"/>
  </r>
  <r>
    <n v="260"/>
    <s v="Threat mitigation"/>
    <s v="identify security threats"/>
    <x v="297"/>
    <x v="2"/>
    <x v="1"/>
    <s v="assessment of risks and threats"/>
    <b v="0"/>
    <s v="No"/>
  </r>
  <r>
    <n v="125"/>
    <s v="Mobile Application Development"/>
    <s v="mobile device software frameworks"/>
    <x v="298"/>
    <x v="2"/>
    <x v="0"/>
    <s v="mobile device software frameworks"/>
    <b v="1"/>
    <s v="Si"/>
  </r>
  <r>
    <n v="370"/>
    <s v="AI Software"/>
    <s v="machine learning"/>
    <x v="299"/>
    <x v="2"/>
    <x v="1"/>
    <s v="industrial software"/>
    <b v="0"/>
    <s v="No"/>
  </r>
  <r>
    <n v="179"/>
    <s v="Ability to analyze and discuss key financial statements"/>
    <s v="interpret financial statements"/>
    <x v="300"/>
    <x v="2"/>
    <x v="1"/>
    <s v="financial statements"/>
    <b v="0"/>
    <s v="No"/>
  </r>
  <r>
    <n v="36"/>
    <s v="Cash Flow Forecast Analysis"/>
    <s v="financial forecasting"/>
    <x v="301"/>
    <x v="2"/>
    <x v="1"/>
    <s v="manage cash flow"/>
    <b v="0"/>
    <s v="Si"/>
  </r>
  <r>
    <n v="237"/>
    <s v="Linear Programming (LP)"/>
    <s v="ML (computer programming)"/>
    <x v="302"/>
    <x v="2"/>
    <x v="1"/>
    <s v="ML (computer programming)"/>
    <b v="1"/>
    <s v="No"/>
  </r>
  <r>
    <n v="216"/>
    <s v="Data-Informed Decision-Making"/>
    <s v="data models"/>
    <x v="303"/>
    <x v="2"/>
    <x v="1"/>
    <s v="decision support systems"/>
    <b v="0"/>
    <s v="No"/>
  </r>
  <r>
    <n v="247"/>
    <s v="center of mass properties"/>
    <s v="determine the load's centre of gravity"/>
    <x v="304"/>
    <x v="2"/>
    <x v="1"/>
    <s v="determine the load's centre of gravity"/>
    <b v="1"/>
    <s v="No"/>
  </r>
  <r>
    <n v="245"/>
    <s v="time varying geometry"/>
    <s v="geometry"/>
    <x v="305"/>
    <x v="2"/>
    <x v="1"/>
    <s v="time-display methods"/>
    <b v="0"/>
    <s v="No"/>
  </r>
  <r>
    <n v="88"/>
    <s v="Camera Calibration"/>
    <s v="digital camera sensors"/>
    <x v="306"/>
    <x v="2"/>
    <x v="1"/>
    <s v="develop calibration procedures"/>
    <b v="0"/>
    <s v="Si"/>
  </r>
  <r>
    <n v="207"/>
    <s v="Addiction Treatment"/>
    <s v="dependency on drugs"/>
    <x v="307"/>
    <x v="2"/>
    <x v="1"/>
    <s v="use motivational incentives in addiction counselling"/>
    <b v="0"/>
    <s v="No"/>
  </r>
  <r>
    <n v="472"/>
    <s v="System Operation"/>
    <s v="operating systems"/>
    <x v="308"/>
    <x v="2"/>
    <x v="1"/>
    <s v="operate control systems"/>
    <b v="0"/>
    <s v="No"/>
  </r>
  <r>
    <n v="360"/>
    <s v="Overview of ethics considersations"/>
    <s v="ethics"/>
    <x v="309"/>
    <x v="2"/>
    <x v="1"/>
    <s v="ethics"/>
    <b v="1"/>
    <s v="No"/>
  </r>
  <r>
    <n v="380"/>
    <s v="AI terminology"/>
    <s v="principles of artificial intelligence"/>
    <x v="310"/>
    <x v="2"/>
    <x v="1"/>
    <s v="terminology"/>
    <b v="0"/>
    <s v="No"/>
  </r>
  <r>
    <n v="205"/>
    <s v="Adaptability"/>
    <s v="adapt to change"/>
    <x v="311"/>
    <x v="2"/>
    <x v="0"/>
    <s v="adapt to change"/>
    <b v="1"/>
    <s v="Si"/>
  </r>
  <r>
    <n v="124"/>
    <s v="Mobile App"/>
    <s v="mobile marketing"/>
    <x v="312"/>
    <x v="2"/>
    <x v="1"/>
    <s v="iOS"/>
    <b v="0"/>
    <s v="No"/>
  </r>
  <r>
    <n v="174"/>
    <s v="Corporate Accouting"/>
    <s v="accounting"/>
    <x v="313"/>
    <x v="2"/>
    <x v="1"/>
    <s v="accounting"/>
    <b v="1"/>
    <s v="No"/>
  </r>
  <r>
    <n v="399"/>
    <s v="Identifying performance goals"/>
    <s v="meet productivity targets"/>
    <x v="314"/>
    <x v="2"/>
    <x v="1"/>
    <s v="analyse goal progress"/>
    <b v="0"/>
    <s v="No"/>
  </r>
  <r>
    <n v="438"/>
    <s v="Formatting Content with CSS"/>
    <s v="CSS"/>
    <x v="315"/>
    <x v="2"/>
    <x v="0"/>
    <s v="CSS"/>
    <b v="1"/>
    <s v="Si"/>
  </r>
  <r>
    <n v="304"/>
    <s v="iOS App Development"/>
    <s v="Xcode"/>
    <x v="316"/>
    <x v="2"/>
    <x v="1"/>
    <s v="iOS"/>
    <b v="0"/>
    <s v="Si"/>
  </r>
  <r>
    <n v="177"/>
    <s v="Activity Based Costing"/>
    <s v="perform cost accounting activities"/>
    <x v="317"/>
    <x v="2"/>
    <x v="0"/>
    <s v="perform cost accounting activities"/>
    <b v="1"/>
    <s v="Si"/>
  </r>
  <r>
    <n v="8"/>
    <s v="Risk"/>
    <s v="risk management"/>
    <x v="318"/>
    <x v="2"/>
    <x v="0"/>
    <s v="risk management"/>
    <b v="1"/>
    <s v="Si"/>
  </r>
  <r>
    <n v="198"/>
    <s v="integrative healthcare"/>
    <s v="promote health in specialised care"/>
    <x v="319"/>
    <x v="2"/>
    <x v="1"/>
    <s v="therapy in health care"/>
    <b v="0"/>
    <s v="No"/>
  </r>
  <r>
    <n v="415"/>
    <s v="Manipulating Table Data"/>
    <s v="manage data"/>
    <x v="320"/>
    <x v="2"/>
    <x v="1"/>
    <s v="arrange tables"/>
    <b v="0"/>
    <s v="No"/>
  </r>
  <r>
    <n v="134"/>
    <s v="Ableton"/>
    <s v="audio editing software"/>
    <x v="321"/>
    <x v="2"/>
    <x v="1"/>
    <s v="program sound cues"/>
    <b v="0"/>
    <s v="No"/>
  </r>
  <r>
    <n v="258"/>
    <s v="Threat Model"/>
    <s v="risk modelling"/>
    <x v="322"/>
    <x v="2"/>
    <x v="1"/>
    <s v="assessment of risks and threats"/>
    <b v="0"/>
    <s v="No"/>
  </r>
  <r>
    <n v="162"/>
    <s v="PP&amp;E Accounting"/>
    <s v="accounting"/>
    <x v="323"/>
    <x v="2"/>
    <x v="1"/>
    <s v="accounting"/>
    <b v="1"/>
    <s v="No"/>
  </r>
  <r>
    <n v="52"/>
    <s v="Concept Testing"/>
    <s v="perform test run"/>
    <x v="324"/>
    <x v="2"/>
    <x v="1"/>
    <s v="levels of software testing"/>
    <b v="0"/>
    <s v="No"/>
  </r>
  <r>
    <n v="86"/>
    <s v="Epipolar Geometry"/>
    <s v="geometry"/>
    <x v="325"/>
    <x v="2"/>
    <x v="1"/>
    <s v="geometry"/>
    <b v="1"/>
    <s v="No"/>
  </r>
  <r>
    <n v="492"/>
    <s v="Mindfulness"/>
    <s v="relaxation techniques"/>
    <x v="326"/>
    <x v="2"/>
    <x v="1"/>
    <s v="prayer"/>
    <b v="0"/>
    <s v="No"/>
  </r>
  <r>
    <n v="278"/>
    <s v="Data Virtualization"/>
    <s v="manage ICT virtualisation environments"/>
    <x v="327"/>
    <x v="2"/>
    <x v="1"/>
    <s v="manage ICT virtualisation environments"/>
    <b v="1"/>
    <s v="No"/>
  </r>
  <r>
    <n v="447"/>
    <s v="Algorithmic Efficiency"/>
    <s v="algorithms"/>
    <x v="328"/>
    <x v="2"/>
    <x v="1"/>
    <s v="algorithms"/>
    <b v="1"/>
    <s v="No"/>
  </r>
  <r>
    <n v="100"/>
    <s v="Network interconnection"/>
    <s v="ICT network simulation"/>
    <x v="329"/>
    <x v="2"/>
    <x v="1"/>
    <s v="design computer network"/>
    <b v="0"/>
    <s v="No"/>
  </r>
  <r>
    <n v="210"/>
    <s v="Substance Use Disorder Treatment"/>
    <s v="clinical psychological treatment"/>
    <x v="330"/>
    <x v="2"/>
    <x v="1"/>
    <s v="clinical psychological treatment"/>
    <b v="1"/>
    <s v="No"/>
  </r>
  <r>
    <n v="161"/>
    <s v="Inventory costing methods"/>
    <s v="fuel inventory methods"/>
    <x v="331"/>
    <x v="2"/>
    <x v="1"/>
    <s v="carry out inventory planning"/>
    <b v="0"/>
    <s v="No"/>
  </r>
  <r>
    <n v="376"/>
    <s v="Drug Discovery"/>
    <s v="detect drug abuse"/>
    <x v="332"/>
    <x v="2"/>
    <x v="1"/>
    <s v="perform drug investigations"/>
    <b v="0"/>
    <s v="No"/>
  </r>
  <r>
    <n v="81"/>
    <s v="Photometric Stereo"/>
    <s v="photogrammetry"/>
    <x v="333"/>
    <x v="2"/>
    <x v="1"/>
    <s v="photogrammetry"/>
    <b v="1"/>
    <s v="No"/>
  </r>
  <r>
    <n v="199"/>
    <s v="wellbeing"/>
    <s v="advocate health"/>
    <x v="334"/>
    <x v="2"/>
    <x v="1"/>
    <s v="support children's wellbeing"/>
    <b v="0"/>
    <s v="No"/>
  </r>
  <r>
    <n v="315"/>
    <s v="Essay Writing"/>
    <s v="writing techniques"/>
    <x v="335"/>
    <x v="2"/>
    <x v="0"/>
    <s v="writing techniques"/>
    <b v="1"/>
    <s v="Si"/>
  </r>
  <r>
    <n v="461"/>
    <s v="Algorithms On Strings"/>
    <s v="algorithms"/>
    <x v="336"/>
    <x v="2"/>
    <x v="1"/>
    <s v="algorithms"/>
    <b v="1"/>
    <s v="No"/>
  </r>
  <r>
    <n v="317"/>
    <s v="Creative Writing"/>
    <s v="teach writing"/>
    <x v="337"/>
    <x v="2"/>
    <x v="1"/>
    <s v="develop creative ideas"/>
    <b v="0"/>
    <s v="No"/>
  </r>
  <r>
    <n v="2"/>
    <s v="network defensive tactics"/>
    <s v="cyber attack counter-measures"/>
    <x v="338"/>
    <x v="2"/>
    <x v="1"/>
    <s v="attack vectors"/>
    <b v="0"/>
    <s v="No"/>
  </r>
  <r>
    <n v="406"/>
    <s v="Talent Acquisition Training"/>
    <s v="training  subject expertise"/>
    <x v="339"/>
    <x v="2"/>
    <x v="1"/>
    <s v="identify talent"/>
    <b v="0"/>
    <s v="No"/>
  </r>
  <r>
    <n v="254"/>
    <s v="Model Interpretability"/>
    <s v="evaluation theory and model"/>
    <x v="340"/>
    <x v="2"/>
    <x v="1"/>
    <s v="develop predictive models"/>
    <b v="0"/>
    <s v="No"/>
  </r>
  <r>
    <n v="66"/>
    <s v="Camera+"/>
    <s v="cameras"/>
    <x v="341"/>
    <x v="2"/>
    <x v="1"/>
    <s v="cameras"/>
    <b v="1"/>
    <s v="No"/>
  </r>
  <r>
    <n v="417"/>
    <s v="Internet Protocol (IP) Suite"/>
    <s v="broadcast using Internet Protocol"/>
    <x v="342"/>
    <x v="2"/>
    <x v="1"/>
    <s v="maintain internet protocol configuration"/>
    <b v="0"/>
    <s v="No"/>
  </r>
  <r>
    <n v="182"/>
    <s v="Ability to produce financial statements through recognition measurement and reporting"/>
    <s v="financial statements"/>
    <x v="343"/>
    <x v="2"/>
    <x v="0"/>
    <s v="financial statements"/>
    <b v="1"/>
    <s v="Si"/>
  </r>
  <r>
    <n v="35"/>
    <s v="Cash Flow Cycle Analysis"/>
    <s v="handle cash flow"/>
    <x v="344"/>
    <x v="2"/>
    <x v="0"/>
    <s v="handle cash flow"/>
    <b v="1"/>
    <s v="Si"/>
  </r>
  <r>
    <n v="458"/>
    <s v="Suffix Tree"/>
    <s v="assist tree identification"/>
    <x v="345"/>
    <x v="2"/>
    <x v="1"/>
    <s v="process arisings from treework operations"/>
    <b v="0"/>
    <s v="No"/>
  </r>
  <r>
    <n v="463"/>
    <s v="Data Compression"/>
    <s v="cope with decompression"/>
    <x v="346"/>
    <x v="2"/>
    <x v="1"/>
    <s v="data storage"/>
    <b v="0"/>
    <s v="No"/>
  </r>
  <r>
    <n v="150"/>
    <s v="Ability to classify and record different types of lease arrangements for both the lessee and lessor."/>
    <s v="leasing characteristics"/>
    <x v="347"/>
    <x v="2"/>
    <x v="1"/>
    <s v="leasing characteristics"/>
    <b v="1"/>
    <s v="No"/>
  </r>
  <r>
    <n v="211"/>
    <s v="Substance Use Disorder Prevention"/>
    <s v="detect drug abuse"/>
    <x v="348"/>
    <x v="2"/>
    <x v="1"/>
    <s v="controlled substances permits"/>
    <b v="0"/>
    <s v="No"/>
  </r>
  <r>
    <n v="452"/>
    <s v="Sorting Algorithm"/>
    <s v="algorithms"/>
    <x v="349"/>
    <x v="2"/>
    <x v="1"/>
    <s v="sort waste"/>
    <b v="0"/>
    <s v="No"/>
  </r>
  <r>
    <n v="396"/>
    <s v="Hiring Manager Training"/>
    <s v="provide staff training in warehouse management"/>
    <x v="350"/>
    <x v="2"/>
    <x v="1"/>
    <s v="recruit employees"/>
    <b v="0"/>
    <s v="No"/>
  </r>
  <r>
    <n v="123"/>
    <s v="Android Software Development"/>
    <s v="Android (mobile operating systems)"/>
    <x v="351"/>
    <x v="2"/>
    <x v="1"/>
    <s v="Android (mobile operating systems)"/>
    <b v="1"/>
    <s v="No"/>
  </r>
  <r>
    <n v="114"/>
    <s v="Perspective taking"/>
    <s v="isometric perspective"/>
    <x v="352"/>
    <x v="2"/>
    <x v="1"/>
    <s v="take artistic vision into account"/>
    <b v="0"/>
    <s v="No"/>
  </r>
  <r>
    <n v="192"/>
    <s v="Product Design Interview"/>
    <s v="develop product design"/>
    <x v="353"/>
    <x v="2"/>
    <x v="0"/>
    <s v="develop product design"/>
    <b v="1"/>
    <s v="Si"/>
  </r>
  <r>
    <n v="214"/>
    <s v="Substance Use Disorder Diagnosis"/>
    <s v="detect drug abuse"/>
    <x v="354"/>
    <x v="2"/>
    <x v="1"/>
    <s v="detect drug abuse"/>
    <b v="1"/>
    <s v="No"/>
  </r>
  <r>
    <n v="388"/>
    <s v="treatment effect estimation"/>
    <s v="report the results of treatment"/>
    <x v="355"/>
    <x v="2"/>
    <x v="1"/>
    <s v="formulate a treatment plan"/>
    <b v="0"/>
    <s v="No"/>
  </r>
  <r>
    <n v="316"/>
    <s v="Academic Writing"/>
    <s v="publish academic research"/>
    <x v="356"/>
    <x v="2"/>
    <x v="1"/>
    <s v="study relevant writing"/>
    <b v="0"/>
    <s v="Si"/>
  </r>
  <r>
    <n v="435"/>
    <s v="Embedding and Linking Content"/>
    <s v="provide multimedia content"/>
    <x v="357"/>
    <x v="2"/>
    <x v="1"/>
    <s v="integrate and re-elaborate digital content"/>
    <b v="0"/>
    <s v="No"/>
  </r>
  <r>
    <n v="62"/>
    <s v="Computer-Aided Manufacturing"/>
    <s v="computer technology"/>
    <x v="358"/>
    <x v="2"/>
    <x v="1"/>
    <s v="maintain additive manufacturing systems"/>
    <b v="0"/>
    <s v="Si"/>
  </r>
  <r>
    <n v="115"/>
    <s v="Code Refactoring"/>
    <s v="do cloud refactoring"/>
    <x v="359"/>
    <x v="2"/>
    <x v="1"/>
    <s v="do cloud refactoring"/>
    <b v="1"/>
    <s v="No"/>
  </r>
  <r>
    <n v="45"/>
    <s v="Business Culture Development"/>
    <s v="shape corporate culture"/>
    <x v="360"/>
    <x v="2"/>
    <x v="1"/>
    <s v="advise on organisational culture"/>
    <b v="0"/>
    <s v="No"/>
  </r>
  <r>
    <n v="252"/>
    <s v="Salience"/>
    <s v="determine salaries"/>
    <x v="361"/>
    <x v="2"/>
    <x v="1"/>
    <s v="reflexion"/>
    <b v="0"/>
    <s v="No"/>
  </r>
  <r>
    <n v="197"/>
    <s v="Shakespeare"/>
    <s v="literature"/>
    <x v="362"/>
    <x v="2"/>
    <x v="1"/>
    <s v="literature"/>
    <b v="1"/>
    <s v="No"/>
  </r>
  <r>
    <n v="263"/>
    <s v="Extraction, Transformation And Loading (ETL)"/>
    <s v="perform loading and unloading operations"/>
    <x v="363"/>
    <x v="2"/>
    <x v="1"/>
    <s v="data extraction, transformation and loading tools"/>
    <b v="0"/>
    <s v="Si"/>
  </r>
  <r>
    <n v="381"/>
    <s v="AI strategy"/>
    <s v="principles of artificial intelligence"/>
    <x v="364"/>
    <x v="2"/>
    <x v="1"/>
    <s v="principles of artificial intelligence"/>
    <b v="1"/>
    <s v="No"/>
  </r>
  <r>
    <n v="509"/>
    <s v="multi-body dynamics"/>
    <s v="biomechanics"/>
    <x v="365"/>
    <x v="2"/>
    <x v="1"/>
    <s v="principles of animation"/>
    <b v="0"/>
    <s v="No"/>
  </r>
  <r>
    <n v="63"/>
    <s v="Autodesk Fusion 360"/>
    <s v="create AutoCAD drawings"/>
    <x v="366"/>
    <x v="2"/>
    <x v="1"/>
    <s v="create AutoCAD drawings"/>
    <b v="1"/>
    <s v="No"/>
  </r>
  <r>
    <n v="122"/>
    <s v="Relationships"/>
    <s v="social bonds"/>
    <x v="367"/>
    <x v="2"/>
    <x v="1"/>
    <s v="build business relationships"/>
    <b v="0"/>
    <s v="Si"/>
  </r>
  <r>
    <n v="208"/>
    <s v="Brain"/>
    <s v="neurology"/>
    <x v="368"/>
    <x v="2"/>
    <x v="1"/>
    <s v="neurology"/>
    <b v="1"/>
    <s v="No"/>
  </r>
  <r>
    <n v="423"/>
    <s v="Managing the File System in Linux"/>
    <s v="file-based workflow"/>
    <x v="369"/>
    <x v="2"/>
    <x v="1"/>
    <s v="manage storage operations"/>
    <b v="0"/>
    <s v="No"/>
  </r>
  <r>
    <n v="227"/>
    <s v="Proficiency in Accounting Software"/>
    <s v="accounting"/>
    <x v="370"/>
    <x v="2"/>
    <x v="1"/>
    <s v="use accounting systems"/>
    <b v="0"/>
    <s v="No"/>
  </r>
  <r>
    <n v="391"/>
    <s v="question-answering"/>
    <s v="respond to enquiries"/>
    <x v="371"/>
    <x v="2"/>
    <x v="1"/>
    <s v="answer patients' questions"/>
    <b v="0"/>
    <s v="No"/>
  </r>
  <r>
    <n v="209"/>
    <s v="Drug And Alcohol Abuse Treatment"/>
    <s v="inform on the risks of substance and alcohol abuse"/>
    <x v="372"/>
    <x v="2"/>
    <x v="1"/>
    <s v="detect drug abuse"/>
    <b v="0"/>
    <s v="No"/>
  </r>
  <r>
    <n v="427"/>
    <s v="Create user-defined functions"/>
    <s v="create definitions"/>
    <x v="373"/>
    <x v="2"/>
    <x v="1"/>
    <s v="create definitions"/>
    <b v="1"/>
    <s v="No"/>
  </r>
  <r>
    <n v="343"/>
    <s v="Program Evaluation And Review Technique (PERT)"/>
    <s v="adapt evaluation methodology "/>
    <x v="374"/>
    <x v="2"/>
    <x v="1"/>
    <s v="types of evaluation "/>
    <b v="0"/>
    <s v="No"/>
  </r>
  <r>
    <n v="348"/>
    <s v="Software Development Kit (SDK)"/>
    <s v="KDevelop"/>
    <x v="375"/>
    <x v="2"/>
    <x v="1"/>
    <s v="create software design"/>
    <b v="0"/>
    <s v="No"/>
  </r>
  <r>
    <n v="489"/>
    <s v="Polictal Knowledge"/>
    <s v="teach law enforcement principles"/>
    <x v="376"/>
    <x v="2"/>
    <x v="1"/>
    <s v="political science"/>
    <b v="0"/>
    <s v="No"/>
  </r>
  <r>
    <n v="354"/>
    <s v="Conversational AI Solutions"/>
    <s v="speech recognition"/>
    <x v="377"/>
    <x v="2"/>
    <x v="1"/>
    <s v="write in conversational tone"/>
    <b v="0"/>
    <s v="No"/>
  </r>
  <r>
    <n v="490"/>
    <s v="Relational Skills"/>
    <s v="customer relationship management"/>
    <x v="378"/>
    <x v="2"/>
    <x v="1"/>
    <s v="develop personal skills"/>
    <b v="0"/>
    <s v="No"/>
  </r>
  <r>
    <n v="444"/>
    <s v="Numerical Analysis"/>
    <s v="apply numeracy skills"/>
    <x v="379"/>
    <x v="2"/>
    <x v="1"/>
    <s v="numerical sequences"/>
    <b v="0"/>
    <s v="No"/>
  </r>
  <r>
    <n v="398"/>
    <s v="Talen Acquisition Training"/>
    <s v="training  subject expertise"/>
    <x v="380"/>
    <x v="2"/>
    <x v="1"/>
    <s v="evaluate training"/>
    <b v="0"/>
    <s v="No"/>
  </r>
  <r>
    <n v="221"/>
    <s v="Apposition"/>
    <s v="rhetoric"/>
    <x v="381"/>
    <x v="2"/>
    <x v="1"/>
    <s v="prepare imposition"/>
    <b v="0"/>
    <s v="No"/>
  </r>
  <r>
    <n v="158"/>
    <s v="Unary Language"/>
    <s v="Urdu"/>
    <x v="382"/>
    <x v="2"/>
    <x v="1"/>
    <s v="English"/>
    <b v="0"/>
    <s v="No"/>
  </r>
  <r>
    <n v="453"/>
    <s v="Divide And Conquer Algorithms"/>
    <s v="algorithms"/>
    <x v="383"/>
    <x v="2"/>
    <x v="1"/>
    <s v="algorithms"/>
    <b v="1"/>
    <s v="No"/>
  </r>
  <r>
    <n v="288"/>
    <s v="Statement management"/>
    <s v="document management"/>
    <x v="384"/>
    <x v="2"/>
    <x v="1"/>
    <s v="prepare financial statements"/>
    <b v="0"/>
    <s v="Si"/>
  </r>
  <r>
    <n v="84"/>
    <s v="Reflectance Models"/>
    <s v="model sets"/>
    <x v="385"/>
    <x v="2"/>
    <x v="1"/>
    <s v="model optical systems"/>
    <b v="0"/>
    <s v="No"/>
  </r>
  <r>
    <n v="414"/>
    <s v="Working with SQL Queries and Functions"/>
    <s v="SQL"/>
    <x v="386"/>
    <x v="2"/>
    <x v="1"/>
    <s v="SQL"/>
    <b v="1"/>
    <s v="No"/>
  </r>
  <r>
    <n v="327"/>
    <s v="Meta Ads Manager"/>
    <s v="coordinate advertising campaigns"/>
    <x v="387"/>
    <x v="2"/>
    <x v="1"/>
    <s v="create advertisements"/>
    <b v="0"/>
    <s v="No"/>
  </r>
  <r>
    <n v="430"/>
    <s v="Exploring Programming Concepts"/>
    <s v="develop program ideas"/>
    <x v="388"/>
    <x v="2"/>
    <x v="1"/>
    <s v="develop program ideas"/>
    <b v="1"/>
    <s v="No"/>
  </r>
  <r>
    <n v="475"/>
    <s v="Macronutrient Compositions"/>
    <s v="food products composition"/>
    <x v="389"/>
    <x v="2"/>
    <x v="1"/>
    <s v="composition of diets"/>
    <b v="0"/>
    <s v="No"/>
  </r>
  <r>
    <n v="184"/>
    <s v="GST"/>
    <s v="calculate tax"/>
    <x v="390"/>
    <x v="2"/>
    <x v="1"/>
    <s v="transmission technology"/>
    <b v="0"/>
    <s v="No"/>
  </r>
  <r>
    <n v="99"/>
    <s v="Acces Network Security"/>
    <s v="manage system security"/>
    <x v="391"/>
    <x v="2"/>
    <x v="1"/>
    <s v="cyber security"/>
    <b v="0"/>
    <s v="No"/>
  </r>
  <r>
    <n v="385"/>
    <s v="time-to-event modeling"/>
    <s v="time-display methods"/>
    <x v="392"/>
    <x v="2"/>
    <x v="1"/>
    <s v="react to events in time-critical environments"/>
    <b v="0"/>
    <s v="No"/>
  </r>
  <r>
    <n v="39"/>
    <s v="Value Proposition Analysis"/>
    <s v="business valuation techniques"/>
    <x v="393"/>
    <x v="2"/>
    <x v="1"/>
    <s v="value properties"/>
    <b v="0"/>
    <s v="Si"/>
  </r>
  <r>
    <n v="353"/>
    <s v="Apache Spark"/>
    <s v="Apache Maven"/>
    <x v="394"/>
    <x v="2"/>
    <x v="1"/>
    <s v="SPARK"/>
    <b v="0"/>
    <s v="Si"/>
  </r>
  <r>
    <n v="89"/>
    <s v="Structure from Motion"/>
    <s v="movement techniques"/>
    <x v="395"/>
    <x v="2"/>
    <x v="1"/>
    <s v="motion graphics"/>
    <b v="0"/>
    <s v="No"/>
  </r>
  <r>
    <n v="338"/>
    <s v="Scrum Methodology"/>
    <s v="create working methodology"/>
    <x v="396"/>
    <x v="2"/>
    <x v="1"/>
    <s v="Agile development"/>
    <b v="0"/>
    <s v="No"/>
  </r>
  <r>
    <n v="361"/>
    <s v="AI for Good"/>
    <s v="principles of artificial intelligence"/>
    <x v="397"/>
    <x v="2"/>
    <x v="1"/>
    <s v="principles of artificial intelligence"/>
    <b v="1"/>
    <s v="No"/>
  </r>
  <r>
    <n v="379"/>
    <s v="Workflow of Machine Learning projects"/>
    <s v="machine learning"/>
    <x v="398"/>
    <x v="2"/>
    <x v="1"/>
    <s v="utilise machine learning"/>
    <b v="0"/>
    <s v="No"/>
  </r>
  <r>
    <n v="429"/>
    <s v="Developing a Simple Application"/>
    <s v="apply basic programming skills"/>
    <x v="399"/>
    <x v="2"/>
    <x v="1"/>
    <s v="Rapid application development"/>
    <b v="0"/>
    <s v="Si"/>
  </r>
  <r>
    <n v="481"/>
    <s v="implementing"/>
    <s v="coordinate operational activities"/>
    <x v="400"/>
    <x v="2"/>
    <x v="1"/>
    <s v="assess the feasibility of implementing developments"/>
    <b v="0"/>
    <s v="No"/>
  </r>
  <r>
    <n v="154"/>
    <s v="Earnings Management"/>
    <s v="manage revenue"/>
    <x v="401"/>
    <x v="2"/>
    <x v="1"/>
    <s v="accounting"/>
    <b v="0"/>
    <s v="No"/>
  </r>
  <r>
    <n v="345"/>
    <s v="Influencing"/>
    <s v="influence public policies"/>
    <x v="402"/>
    <x v="2"/>
    <x v="1"/>
    <s v="influence voting behaviour"/>
    <b v="0"/>
    <s v="No"/>
  </r>
  <r>
    <n v="101"/>
    <s v="5G Services and Architecture"/>
    <s v="5S methodology"/>
    <x v="403"/>
    <x v="2"/>
    <x v="1"/>
    <s v="manage ICT data architecture"/>
    <b v="0"/>
    <s v="No"/>
  </r>
  <r>
    <n v="147"/>
    <s v="Classify cash flow activities into operating investing and financing activities and define the indirect and direct methods of calculating cash flows from operating activities."/>
    <s v="handle cash flow"/>
    <x v="404"/>
    <x v="2"/>
    <x v="1"/>
    <s v="manage cash flow"/>
    <b v="0"/>
    <s v="Si"/>
  </r>
  <r>
    <n v="483"/>
    <s v="American Law"/>
    <s v="immigration law"/>
    <x v="405"/>
    <x v="2"/>
    <x v="1"/>
    <s v="international law"/>
    <b v="0"/>
    <s v="No"/>
  </r>
  <r>
    <n v="142"/>
    <s v="Techniques to lead change and manage the risks associated with disruption"/>
    <s v="apply risk management processes"/>
    <x v="406"/>
    <x v="2"/>
    <x v="1"/>
    <s v="lead disaster recovery exercises"/>
    <b v="0"/>
    <s v="No"/>
  </r>
  <r>
    <n v="268"/>
    <s v="Graph Data Structures"/>
    <s v="information structure"/>
    <x v="407"/>
    <x v="2"/>
    <x v="1"/>
    <s v="graphite"/>
    <b v="0"/>
    <s v="No"/>
  </r>
  <r>
    <n v="251"/>
    <s v="Competitiveness"/>
    <s v="motivate in sports"/>
    <x v="408"/>
    <x v="2"/>
    <x v="1"/>
    <s v="develop competitive strategies in sport"/>
    <b v="0"/>
    <s v="No"/>
  </r>
  <r>
    <n v="495"/>
    <s v="Programming Principles"/>
    <s v="design principles"/>
    <x v="409"/>
    <x v="2"/>
    <x v="1"/>
    <s v="computer programming"/>
    <b v="0"/>
    <s v="Si"/>
  </r>
  <r>
    <n v="443"/>
    <s v="Matrix Algebra"/>
    <s v="algebra"/>
    <x v="410"/>
    <x v="2"/>
    <x v="1"/>
    <s v="algebra"/>
    <b v="1"/>
    <s v="No"/>
  </r>
  <r>
    <n v="103"/>
    <s v="Services Based Interfaces and Architecture (SBI/SBA)"/>
    <s v="information architecture"/>
    <x v="411"/>
    <x v="2"/>
    <x v="1"/>
    <s v="service-oriented modelling"/>
    <b v="0"/>
    <s v="No"/>
  </r>
  <r>
    <n v="265"/>
    <s v="Graphs"/>
    <s v="technical drawings"/>
    <x v="412"/>
    <x v="2"/>
    <x v="1"/>
    <s v="graphite"/>
    <b v="0"/>
    <s v="No"/>
  </r>
  <r>
    <n v="32"/>
    <s v="Competitive Advantage Analysis"/>
    <s v="conduct online competitive analysis"/>
    <x v="413"/>
    <x v="2"/>
    <x v="0"/>
    <s v="conduct online competitive analysis"/>
    <b v="1"/>
    <s v="Si"/>
  </r>
  <r>
    <n v="111"/>
    <s v="Linear Editing"/>
    <s v="edit digital moving images"/>
    <x v="414"/>
    <x v="2"/>
    <x v="1"/>
    <s v="perform image editing"/>
    <b v="0"/>
    <s v="No"/>
  </r>
  <r>
    <n v="46"/>
    <s v="Funding Requirement Analysis"/>
    <s v="analyse business requirements"/>
    <x v="415"/>
    <x v="2"/>
    <x v="1"/>
    <s v="funding methods"/>
    <b v="0"/>
    <s v="Si"/>
  </r>
  <r>
    <n v="12"/>
    <s v="Opportunity Identification"/>
    <s v="identify pricing opportunities"/>
    <x v="416"/>
    <x v="2"/>
    <x v="1"/>
    <s v="identify new business opportunities"/>
    <b v="0"/>
    <s v="No"/>
  </r>
  <r>
    <n v="439"/>
    <s v="Authoring Content in HTML"/>
    <s v="create content title"/>
    <x v="417"/>
    <x v="2"/>
    <x v="1"/>
    <s v="provide written content"/>
    <b v="0"/>
    <s v="No"/>
  </r>
  <r>
    <n v="220"/>
    <s v="Attention Deficit Hyperactivity Disorder (ADHD)"/>
    <s v="behavioural disorders"/>
    <x v="418"/>
    <x v="2"/>
    <x v="1"/>
    <s v="behavioural disorders"/>
    <b v="1"/>
    <s v="No"/>
  </r>
  <r>
    <n v="355"/>
    <s v="Azure Cognitive Services"/>
    <s v="cloud technologies"/>
    <x v="419"/>
    <x v="2"/>
    <x v="1"/>
    <s v="SQL Server Integration Services"/>
    <b v="0"/>
    <s v="No"/>
  </r>
  <r>
    <n v="482"/>
    <s v="design value based payment models"/>
    <s v="business model"/>
    <x v="420"/>
    <x v="2"/>
    <x v="1"/>
    <s v="set payment handling strategies"/>
    <b v="0"/>
    <s v="No"/>
  </r>
  <r>
    <n v="457"/>
    <s v="Greedy Algorithm"/>
    <s v="algorithms"/>
    <x v="421"/>
    <x v="2"/>
    <x v="1"/>
    <s v="algorithms"/>
    <b v="1"/>
    <s v="No"/>
  </r>
  <r>
    <n v="273"/>
    <s v="federated learning"/>
    <s v="e-learning"/>
    <x v="422"/>
    <x v="2"/>
    <x v="1"/>
    <s v="e-learning"/>
    <b v="1"/>
    <s v="No"/>
  </r>
  <r>
    <n v="400"/>
    <s v="Onboarding"/>
    <s v="assist passenger embarkation"/>
    <x v="423"/>
    <x v="2"/>
    <x v="1"/>
    <s v="board aircraft passengers"/>
    <b v="0"/>
    <s v="No"/>
  </r>
  <r>
    <n v="188"/>
    <s v="Estimation Interview"/>
    <s v="interview techniques"/>
    <x v="424"/>
    <x v="2"/>
    <x v="1"/>
    <s v="interview people"/>
    <b v="0"/>
    <s v="No"/>
  </r>
  <r>
    <n v="201"/>
    <s v="improved symptom management"/>
    <s v="identify improvement actions"/>
    <x v="425"/>
    <x v="2"/>
    <x v="1"/>
    <s v="provide health psychological diagnosis"/>
    <b v="0"/>
    <s v="No"/>
  </r>
  <r>
    <n v="460"/>
    <s v="KnuthâMorrisâPratt (KMP) Algorithm"/>
    <s v="algorithms"/>
    <x v="426"/>
    <x v="2"/>
    <x v="1"/>
    <s v="KDevelop"/>
    <b v="0"/>
    <s v="No"/>
  </r>
  <r>
    <n v="437"/>
    <s v="Using Advanced Techniques to Select and Apply Styles"/>
    <s v="select illustration styles"/>
    <x v="427"/>
    <x v="2"/>
    <x v="1"/>
    <s v="select illustration styles"/>
    <b v="1"/>
    <s v="No"/>
  </r>
  <r>
    <n v="375"/>
    <s v="Whole Genome Sequencing"/>
    <s v="genetic selection programme"/>
    <x v="428"/>
    <x v="2"/>
    <x v="1"/>
    <s v="conduct genome research"/>
    <b v="0"/>
    <s v="No"/>
  </r>
  <r>
    <n v="144"/>
    <s v="Recognize different types of accounting changes e.g. changes in principle estimate and error corrections and demonstrate how to apply retrospective and prospective approaches when dealing with accounting changes."/>
    <s v="accounting techniques"/>
    <x v="429"/>
    <x v="2"/>
    <x v="1"/>
    <s v="accounting techniques"/>
    <b v="1"/>
    <s v="No"/>
  </r>
  <r>
    <n v="511"/>
    <s v="Tableau Software"/>
    <s v="Microsoft Access"/>
    <x v="430"/>
    <x v="2"/>
    <x v="1"/>
    <s v="prepare tableware"/>
    <b v="0"/>
    <s v="No"/>
  </r>
  <r>
    <n v="183"/>
    <s v="Ability to measure variables used in Time Value of Money"/>
    <s v="cost metrics"/>
    <x v="431"/>
    <x v="2"/>
    <x v="1"/>
    <s v="measure working time in goods production"/>
    <b v="0"/>
    <s v="No"/>
  </r>
  <r>
    <n v="246"/>
    <s v="spacecraft simulation"/>
    <s v="perform virtual simulation "/>
    <x v="432"/>
    <x v="2"/>
    <x v="1"/>
    <s v="perform scientific experiments in space"/>
    <b v="0"/>
    <s v="No"/>
  </r>
  <r>
    <n v="239"/>
    <s v="Dynamic Programming"/>
    <s v="use automatic programming"/>
    <x v="433"/>
    <x v="2"/>
    <x v="1"/>
    <s v="use automatic programming"/>
    <b v="1"/>
    <s v="No"/>
  </r>
  <r>
    <n v="382"/>
    <s v="Workflow of Data Science projects"/>
    <s v="establish data processes"/>
    <x v="434"/>
    <x v="2"/>
    <x v="1"/>
    <s v="develop ICT workflow"/>
    <b v="0"/>
    <s v="No"/>
  </r>
  <r>
    <n v="403"/>
    <s v="Resume"/>
    <s v="reprography"/>
    <x v="435"/>
    <x v="2"/>
    <x v="1"/>
    <s v="receive actors' resumes"/>
    <b v="0"/>
    <s v="No"/>
  </r>
  <r>
    <n v="341"/>
    <s v="Sprint Planning"/>
    <s v="plan schedule"/>
    <x v="436"/>
    <x v="2"/>
    <x v="1"/>
    <s v="plan resource allocation"/>
    <b v="0"/>
    <s v="No"/>
  </r>
  <r>
    <n v="244"/>
    <s v="input shaped attitude control"/>
    <s v="control systems"/>
    <x v="437"/>
    <x v="2"/>
    <x v="1"/>
    <s v="control systems"/>
    <b v="1"/>
    <s v="No"/>
  </r>
  <r>
    <n v="311"/>
    <s v="React (Web Framework)"/>
    <s v="JavaScript Framework"/>
    <x v="438"/>
    <x v="2"/>
    <x v="1"/>
    <s v="JavaScript Framework"/>
    <b v="1"/>
    <s v="No"/>
  </r>
  <r>
    <n v="357"/>
    <s v="NLP Solutions"/>
    <s v="neuromarketing techniques"/>
    <x v="439"/>
    <x v="2"/>
    <x v="1"/>
    <s v="natural language processing"/>
    <b v="0"/>
    <s v="No"/>
  </r>
  <r>
    <n v="480"/>
    <s v="design alternative payment models"/>
    <s v="set payment handling strategies"/>
    <x v="440"/>
    <x v="2"/>
    <x v="1"/>
    <s v="set payment handling strategies"/>
    <b v="1"/>
    <s v="No"/>
  </r>
  <r>
    <n v="135"/>
    <s v="MIDI programming"/>
    <s v="record music"/>
    <x v="441"/>
    <x v="2"/>
    <x v="1"/>
    <s v="design musical instruments"/>
    <b v="0"/>
    <s v="No"/>
  </r>
  <r>
    <n v="451"/>
    <s v="Randomized Algorithm"/>
    <s v="algorithms"/>
    <x v="442"/>
    <x v="2"/>
    <x v="1"/>
    <s v="algorithms"/>
    <b v="1"/>
    <s v="No"/>
  </r>
  <r>
    <n v="455"/>
    <s v="Hash Table"/>
    <s v="arrange tables"/>
    <x v="443"/>
    <x v="2"/>
    <x v="1"/>
    <s v="database"/>
    <b v="0"/>
    <s v="No"/>
  </r>
  <r>
    <n v="416"/>
    <s v="Using Subqueries"/>
    <s v="use query languages"/>
    <x v="444"/>
    <x v="2"/>
    <x v="1"/>
    <s v="XQuery"/>
    <b v="0"/>
    <s v="No"/>
  </r>
  <r>
    <n v="445"/>
    <s v="Graph Theory"/>
    <s v="systems theory"/>
    <x v="445"/>
    <x v="2"/>
    <x v="1"/>
    <s v="algorithms"/>
    <b v="0"/>
    <s v="No"/>
  </r>
  <r>
    <n v="255"/>
    <s v="Class Activation Maps"/>
    <s v="design customised maps"/>
    <x v="446"/>
    <x v="2"/>
    <x v="1"/>
    <s v="read maps"/>
    <b v="0"/>
    <s v="No"/>
  </r>
  <r>
    <n v="408"/>
    <s v="Hypertext Transfer Protocol (HTTP)"/>
    <s v="broadcast using Internet Protocol"/>
    <x v="447"/>
    <x v="2"/>
    <x v="1"/>
    <s v="ICT communications protocols"/>
    <b v="0"/>
    <s v="No"/>
  </r>
  <r>
    <n v="440"/>
    <s v="Integrals"/>
    <s v="mathematics"/>
    <x v="448"/>
    <x v="2"/>
    <x v="1"/>
    <s v="integrate system components"/>
    <b v="0"/>
    <s v="No"/>
  </r>
  <r>
    <n v="300"/>
    <s v="Future Package Technologies"/>
    <s v="emergent technologies"/>
    <x v="449"/>
    <x v="2"/>
    <x v="1"/>
    <s v="packaging engineering"/>
    <b v="0"/>
    <s v="No"/>
  </r>
  <r>
    <n v="386"/>
    <s v="Random Forest"/>
    <s v="forest ecology"/>
    <x v="450"/>
    <x v="2"/>
    <x v="1"/>
    <s v="perform forest analysis"/>
    <b v="0"/>
    <s v="No"/>
  </r>
  <r>
    <n v="465"/>
    <s v="Hashtables"/>
    <s v="database"/>
    <x v="451"/>
    <x v="2"/>
    <x v="1"/>
    <s v="database"/>
    <b v="1"/>
    <s v="No"/>
  </r>
  <r>
    <n v="152"/>
    <s v="Ability to account for long-term debt and bonds"/>
    <s v="debt systems"/>
    <x v="452"/>
    <x v="2"/>
    <x v="1"/>
    <s v="debt systems"/>
    <b v="1"/>
    <s v="No"/>
  </r>
  <r>
    <n v="347"/>
    <s v="Scrum"/>
    <s v="Agile development"/>
    <x v="453"/>
    <x v="2"/>
    <x v="1"/>
    <s v="Agile development"/>
    <b v="1"/>
    <s v="No"/>
  </r>
  <r>
    <n v="422"/>
    <s v="User and Group Accounts"/>
    <s v="manage accounts"/>
    <x v="454"/>
    <x v="2"/>
    <x v="1"/>
    <s v="manage accounts"/>
    <b v="1"/>
    <s v="No"/>
  </r>
  <r>
    <n v="229"/>
    <s v="Reproducibility"/>
    <s v="transcreation"/>
    <x v="455"/>
    <x v="2"/>
    <x v="1"/>
    <s v="formulate findings "/>
    <b v="0"/>
    <s v="No"/>
  </r>
  <r>
    <n v="145"/>
    <s v="Identify and describe the various components of shareholders' equity and be able to interpret and analyze equity-related information in financial statements effectively including the principles and procedures related to share-based compensation."/>
    <s v="interpret financial statements"/>
    <x v="456"/>
    <x v="2"/>
    <x v="1"/>
    <s v="financial statements"/>
    <b v="0"/>
    <s v="No"/>
  </r>
  <r>
    <n v="28"/>
    <s v="Vision Statement Development"/>
    <s v="develop organisational information goals"/>
    <x v="457"/>
    <x v="2"/>
    <x v="1"/>
    <s v="develop computer vision system"/>
    <b v="0"/>
    <s v="No"/>
  </r>
  <r>
    <n v="276"/>
    <s v="Dashboard (Business)"/>
    <s v="business model"/>
    <x v="458"/>
    <x v="2"/>
    <x v="1"/>
    <s v="business analysis"/>
    <b v="0"/>
    <s v="No"/>
  </r>
  <r>
    <n v="371"/>
    <s v="AI Pipeline"/>
    <s v="types of pipelines"/>
    <x v="459"/>
    <x v="2"/>
    <x v="1"/>
    <s v="perform pipeline routing studies"/>
    <b v="0"/>
    <s v="No"/>
  </r>
  <r>
    <n v="141"/>
    <s v="How different situations require different decision-making techniques and how to avoid decision bias."/>
    <s v="produce materials for decision making"/>
    <x v="460"/>
    <x v="2"/>
    <x v="1"/>
    <s v="make decisions"/>
    <b v="0"/>
    <s v="No"/>
  </r>
  <r>
    <n v="270"/>
    <s v="Autoencoder"/>
    <s v="assist multimedia operator"/>
    <x v="461"/>
    <x v="2"/>
    <x v="1"/>
    <s v="use automatic programming"/>
    <b v="0"/>
    <s v="No"/>
  </r>
  <r>
    <n v="98"/>
    <s v="4G technology"/>
    <s v="concepts of telecommunications"/>
    <x v="462"/>
    <x v="2"/>
    <x v="1"/>
    <s v="transmission technology"/>
    <b v="0"/>
    <s v="No"/>
  </r>
  <r>
    <n v="269"/>
    <s v="Unsupervised Learning"/>
    <s v="learning difficulties"/>
    <x v="463"/>
    <x v="2"/>
    <x v="1"/>
    <s v="machine learning"/>
    <b v="0"/>
    <s v="No"/>
  </r>
  <r>
    <n v="30"/>
    <s v="Customer Value Proposition (CVP) Development"/>
    <s v="implement customer follow-up"/>
    <x v="464"/>
    <x v="2"/>
    <x v="1"/>
    <s v="assess customers"/>
    <b v="0"/>
    <s v="No"/>
  </r>
  <r>
    <n v="302"/>
    <s v="Heterogeneous Integration"/>
    <s v="define integration strategy"/>
    <x v="465"/>
    <x v="2"/>
    <x v="1"/>
    <s v="integrated design"/>
    <b v="0"/>
    <s v="No"/>
  </r>
  <r>
    <n v="441"/>
    <s v="Derivatives"/>
    <s v="mathematics"/>
    <x v="466"/>
    <x v="2"/>
    <x v="1"/>
    <s v="kinetics"/>
    <b v="0"/>
    <s v="No"/>
  </r>
  <r>
    <n v="146"/>
    <s v="Demonstrate the appropriate accounting treatment for deferred tax assets and liabilities."/>
    <s v="accounting techniques"/>
    <x v="467"/>
    <x v="2"/>
    <x v="1"/>
    <s v="accounting techniques"/>
    <b v="1"/>
    <s v="No"/>
  </r>
  <r>
    <n v="424"/>
    <s v="Managing Linux Permissions and Ownership"/>
    <s v="manage processes"/>
    <x v="468"/>
    <x v="2"/>
    <x v="1"/>
    <s v="manage members"/>
    <b v="0"/>
    <s v="No"/>
  </r>
  <r>
    <n v="230"/>
    <s v="Github"/>
    <s v="maintain a central project repository"/>
    <x v="469"/>
    <x v="2"/>
    <x v="1"/>
    <s v="Drupal"/>
    <b v="0"/>
    <s v="No"/>
  </r>
  <r>
    <n v="402"/>
    <s v="Effective Onboarding"/>
    <s v="show initiative"/>
    <x v="470"/>
    <x v="2"/>
    <x v="1"/>
    <s v="optimise fleet usability"/>
    <b v="0"/>
    <s v="No"/>
  </r>
  <r>
    <n v="303"/>
    <s v="2.5D and 3D Integration Methods"/>
    <s v="create 3D environments"/>
    <x v="471"/>
    <x v="2"/>
    <x v="1"/>
    <s v="3D modelling"/>
    <b v="0"/>
    <s v="No"/>
  </r>
  <r>
    <n v="505"/>
    <s v="Lagrangian Dynamics"/>
    <s v="pultrusion process"/>
    <x v="472"/>
    <x v="2"/>
    <x v="1"/>
    <s v="mechanics"/>
    <b v="0"/>
    <s v="No"/>
  </r>
  <r>
    <n v="242"/>
    <s v="Kubernetes"/>
    <s v="kinetics"/>
    <x v="473"/>
    <x v="2"/>
    <x v="1"/>
    <s v="Kurdish"/>
    <b v="0"/>
    <s v="No"/>
  </r>
  <r>
    <n v="340"/>
    <s v="Kanban"/>
    <s v="Punjabi"/>
    <x v="474"/>
    <x v="2"/>
    <x v="1"/>
    <s v="Sakai"/>
    <b v="0"/>
    <s v="No"/>
  </r>
  <r>
    <n v="168"/>
    <s v="Linear Regression"/>
    <s v="Spiral development"/>
    <x v="475"/>
    <x v="2"/>
    <x v="1"/>
    <s v="data models"/>
    <b v="0"/>
    <s v="No"/>
  </r>
  <r>
    <n v="231"/>
    <s v="R Programming"/>
    <s v="Ruby (computer programming)"/>
    <x v="476"/>
    <x v="2"/>
    <x v="1"/>
    <s v="R"/>
    <b v="0"/>
    <s v="Si"/>
  </r>
  <r>
    <n v="149"/>
    <s v="Ability to account for current liabilities and contingencies"/>
    <s v="control of expenses"/>
    <x v="477"/>
    <x v="2"/>
    <x v="1"/>
    <s v="liaise with financiers"/>
    <b v="0"/>
    <s v="No"/>
  </r>
  <r>
    <n v="224"/>
    <s v="Adjective"/>
    <s v="Sass"/>
    <x v="478"/>
    <x v="2"/>
    <x v="1"/>
    <s v="spelling"/>
    <b v="0"/>
    <s v="No"/>
  </r>
  <r>
    <n v="421"/>
    <s v="Performing Basic Linux Tasks"/>
    <s v="apply basic programming skills"/>
    <x v="479"/>
    <x v="2"/>
    <x v="1"/>
    <s v="execute working instructions"/>
    <b v="0"/>
    <s v="No"/>
  </r>
  <r>
    <n v="296"/>
    <s v="Mathematical Optimization"/>
    <s v="mathematics"/>
    <x v="480"/>
    <x v="2"/>
    <x v="1"/>
    <s v="algorithms"/>
    <b v="0"/>
    <s v="No"/>
  </r>
  <r>
    <n v="181"/>
    <s v="Ability to conceptualize financial accounting structure ad standards"/>
    <s v="accounting techniques"/>
    <x v="481"/>
    <x v="2"/>
    <x v="1"/>
    <s v="accounting techniques"/>
    <b v="1"/>
    <s v="No"/>
  </r>
  <r>
    <n v="72"/>
    <s v="Android Studio"/>
    <s v="Visual Studio .NET"/>
    <x v="482"/>
    <x v="2"/>
    <x v="1"/>
    <s v="Gamemaker Studio"/>
    <b v="0"/>
    <s v="No"/>
  </r>
  <r>
    <n v="356"/>
    <s v="Azure AI solutions: Planning and Management"/>
    <s v="design cloud architecture"/>
    <x v="483"/>
    <x v="2"/>
    <x v="1"/>
    <s v="automate cloud tasks"/>
    <b v="0"/>
    <s v="No"/>
  </r>
  <r>
    <n v="428"/>
    <s v="Structuring Code for Reuse"/>
    <s v="develop recycling programs"/>
    <x v="484"/>
    <x v="2"/>
    <x v="1"/>
    <s v="use object-oriented programming"/>
    <b v="0"/>
    <s v="No"/>
  </r>
  <r>
    <n v="397"/>
    <s v="Hiring Manager Certification"/>
    <s v="monitor airworthiness certifications"/>
    <x v="485"/>
    <x v="2"/>
    <x v="1"/>
    <s v="provide training on quality management supervision"/>
    <b v="0"/>
    <s v="No"/>
  </r>
  <r>
    <n v="106"/>
    <s v="mmWave"/>
    <s v="types of wave energy converters"/>
    <x v="486"/>
    <x v="2"/>
    <x v="1"/>
    <s v="maritime telecommunications"/>
    <b v="0"/>
    <s v="No"/>
  </r>
  <r>
    <n v="108"/>
    <s v="Massive MIMO"/>
    <s v="MOEM"/>
    <x v="487"/>
    <x v="2"/>
    <x v="1"/>
    <s v="broadcast equipment"/>
    <b v="0"/>
    <s v="No"/>
  </r>
  <r>
    <n v="507"/>
    <s v="D'Alembert's Principle"/>
    <s v="adhere to the ALARA principle"/>
    <x v="488"/>
    <x v="2"/>
    <x v="1"/>
    <s v="adhere to the ALARA principle"/>
    <b v="1"/>
    <s v="No"/>
  </r>
  <r>
    <n v="104"/>
    <s v="New Radio (NR) interface"/>
    <s v="operate radio navigation instruments"/>
    <x v="489"/>
    <x v="2"/>
    <x v="1"/>
    <s v="operate radio equipment"/>
    <b v="0"/>
    <s v="No"/>
  </r>
  <r>
    <n v="140"/>
    <s v="How organizational leaders are ultimately accountable for meeting commitments"/>
    <s v="lead board meetings"/>
    <x v="490"/>
    <x v="2"/>
    <x v="1"/>
    <s v="meet commitments"/>
    <b v="0"/>
    <s v="No"/>
  </r>
  <r>
    <n v="407"/>
    <s v="CDN"/>
    <s v="tend CNC drilling machine"/>
    <x v="491"/>
    <x v="2"/>
    <x v="1"/>
    <s v="N1QL"/>
    <b v="0"/>
    <s v="No"/>
  </r>
  <r>
    <n v="293"/>
    <s v="Tensorflow"/>
    <s v="machine learning"/>
    <x v="492"/>
    <x v="2"/>
    <x v="1"/>
    <s v="deep learning"/>
    <b v="0"/>
    <s v="No"/>
  </r>
  <r>
    <n v="143"/>
    <s v="Interpret EPS data analyze its implications for investors and other stakeholders identify factors that may impact EPS calculations and calculate both basic and diluted EPS using relevant financial data."/>
    <s v="interpret financial statements"/>
    <x v="493"/>
    <x v="2"/>
    <x v="1"/>
    <s v="prepare financial projections"/>
    <b v="0"/>
    <s v="No"/>
  </r>
  <r>
    <n v="69"/>
    <s v="Opengl++"/>
    <s v="Open source model"/>
    <x v="494"/>
    <x v="2"/>
    <x v="1"/>
    <s v="C++"/>
    <b v="0"/>
    <s v="No"/>
  </r>
  <r>
    <n v="82"/>
    <s v="Depth from Focus and Defocus"/>
    <s v="select camera apertures"/>
    <x v="495"/>
    <x v="2"/>
    <x v="1"/>
    <s v="focus lighting equipment"/>
    <b v="0"/>
    <s v="No"/>
  </r>
  <r>
    <n v="292"/>
    <s v="Xgboost"/>
    <s v="XQuery"/>
    <x v="496"/>
    <x v="2"/>
    <x v="1"/>
    <s v="Xcode"/>
    <b v="0"/>
    <s v="No"/>
  </r>
  <r>
    <n v="378"/>
    <s v="K-Means Clustering"/>
    <s v="normalise data"/>
    <x v="497"/>
    <x v="2"/>
    <x v="1"/>
    <s v="data mining"/>
    <b v="0"/>
    <s v="No"/>
  </r>
  <r>
    <n v="275"/>
    <s v="TensorBoard"/>
    <s v="operate tote board"/>
    <x v="498"/>
    <x v="2"/>
    <x v="1"/>
    <s v="set up tote board"/>
    <b v="0"/>
    <s v="No"/>
  </r>
  <r>
    <n v="339"/>
    <s v="Zenhub"/>
    <s v="OmniPage"/>
    <x v="499"/>
    <x v="2"/>
    <x v="1"/>
    <s v="Buddhism"/>
    <b v="0"/>
    <s v="No"/>
  </r>
  <r>
    <n v="109"/>
    <s v="5G"/>
    <s v="5S methodology"/>
    <x v="500"/>
    <x v="2"/>
    <x v="1"/>
    <s v="BlackBerry"/>
    <b v="0"/>
    <s v="No"/>
  </r>
  <r>
    <n v="90"/>
    <s v="Simple Stereo"/>
    <s v="audiovisual equipment"/>
    <x v="501"/>
    <x v="2"/>
    <x v="1"/>
    <s v="coordinate music with scenes"/>
    <b v="0"/>
    <s v="No"/>
  </r>
  <r>
    <n v="234"/>
    <s v="BiasâVariance Tradeoff"/>
    <s v="show impartiality"/>
    <x v="502"/>
    <x v="2"/>
    <x v="1"/>
    <s v="market analysis"/>
    <b v="0"/>
    <s v="No"/>
  </r>
  <r>
    <n v="272"/>
    <s v="TensorFlow Serving"/>
    <s v="tufting technology"/>
    <x v="503"/>
    <x v="2"/>
    <x v="1"/>
    <s v="perform follow-up on pipeline route services"/>
    <b v="0"/>
    <s v="No"/>
  </r>
  <r>
    <n v="180"/>
    <s v="Ability to conceptualize and apply the general approach to revenue recognition and Long-Term contracts"/>
    <s v="develop revenue generation strategies"/>
    <x v="504"/>
    <x v="2"/>
    <x v="1"/>
    <s v="manage revenue"/>
    <b v="0"/>
    <s v="No"/>
  </r>
  <r>
    <n v="352"/>
    <s v="Long Short-Term Memory (ISTM)"/>
    <s v="learning difficulties"/>
    <x v="505"/>
    <x v="2"/>
    <x v="1"/>
    <s v="memorise large amounts of information"/>
    <b v="0"/>
    <s v="No"/>
  </r>
  <r>
    <n v="274"/>
    <s v="TensorFlow Hub"/>
    <s v="tufting technology"/>
    <x v="506"/>
    <x v="2"/>
    <x v="1"/>
    <s v="Unreal Engine"/>
    <b v="0"/>
    <s v="No"/>
  </r>
  <r>
    <n v="256"/>
    <s v="TensorFlow Object Detection API"/>
    <s v="test sensors"/>
    <x v="507"/>
    <x v="2"/>
    <x v="1"/>
    <s v="hunting truck detector"/>
    <b v="0"/>
    <s v="No"/>
  </r>
  <r>
    <n v="459"/>
    <s v="Suffix Array"/>
    <s v="organise shearing"/>
    <x v="508"/>
    <x v="2"/>
    <x v="1"/>
    <s v="types of strings"/>
    <b v="0"/>
    <s v="No"/>
  </r>
  <r>
    <n v="394"/>
    <s v="watson"/>
    <s v="shiatsu"/>
    <x v="509"/>
    <x v="2"/>
    <x v="1"/>
    <s v="business intelligence"/>
    <b v="0"/>
    <s v="No"/>
  </r>
  <r>
    <n v="238"/>
    <s v="Np-Completeness"/>
    <s v="complete report sheets of activity"/>
    <x v="510"/>
    <x v="2"/>
    <x v="1"/>
    <s v="algorithms"/>
    <b v="0"/>
    <s v="No"/>
  </r>
  <r>
    <n v="508"/>
    <s v="Hamilton's Extended Principle"/>
    <s v="Steiner principles"/>
    <x v="511"/>
    <x v="2"/>
    <x v="1"/>
    <s v="domotic systems"/>
    <b v="0"/>
    <s v="No"/>
  </r>
  <r>
    <n v="512"/>
    <s v="ISO 9001: 2015"/>
    <s v="emission standards"/>
    <x v="512"/>
    <x v="3"/>
    <x v="1"/>
    <s v="isometric perspective"/>
    <b v="0"/>
    <s v="No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19C121-3435-4365-865B-3D061652B9B3}" name="TablaDinámica3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" colHeaderCaption="Evaluación">
  <location ref="P42:S66" firstHeaderRow="1" firstDataRow="2" firstDataCol="1"/>
  <pivotFields count="8">
    <pivotField dataField="1" showAll="0"/>
    <pivotField showAll="0"/>
    <pivotField axis="axisRow" showAl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n="1" x="14"/>
        <item x="15"/>
        <item t="default"/>
      </items>
    </pivotField>
    <pivotField axis="axisRow" showAll="0">
      <items count="9">
        <item x="7"/>
        <item x="6"/>
        <item x="5"/>
        <item x="4"/>
        <item x="3"/>
        <item x="2"/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</pivotFields>
  <rowFields count="2">
    <field x="3"/>
    <field x="2"/>
  </rowFields>
  <rowItems count="23">
    <i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r="1">
      <x v="7"/>
    </i>
    <i>
      <x v="4"/>
    </i>
    <i r="1">
      <x v="8"/>
    </i>
    <i r="1">
      <x v="9"/>
    </i>
    <i>
      <x v="5"/>
    </i>
    <i r="1">
      <x v="10"/>
    </i>
    <i r="1">
      <x v="11"/>
    </i>
    <i>
      <x v="6"/>
    </i>
    <i r="1">
      <x v="12"/>
    </i>
    <i r="1">
      <x v="13"/>
    </i>
    <i>
      <x v="7"/>
    </i>
    <i r="1">
      <x v="14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Alber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D610C-8700-4344-BCE7-37E85832DFD5}" name="TablaDinámica9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7:G1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All_mpnet" fld="11" subtotal="count" baseField="0" baseItem="0"/>
    <dataField name="Cuenta de distilRoberta" fld="12" subtotal="count" baseField="0" baseItem="0"/>
    <dataField name="Cuenta de Albert" fld="13" subtotal="count" baseField="0" baseItem="0"/>
    <dataField name="Cuenta de T5" fld="14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C09BB-4D87-4A7D-B185-0B8236EB43D1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7:G2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deberta" fld="11" subtotal="count" baseField="0" baseItem="0"/>
    <dataField name="Cuenta de all_mini" fld="10" subtotal="count" baseField="0" baseItem="0"/>
    <dataField name="Cuenta de distilRoberta" fld="12" subtotal="count" baseField="0" baseItem="0"/>
    <dataField name="Cuenta de All_Mpnet" fld="14" subtotal="count" baseField="0" baseItem="0"/>
    <dataField name="Cuenta de Albert" fld="13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CEE71-31A8-4226-A936-6D36B91ED714}" name="TablaDinámica23" cacheId="1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" colHeaderCaption=" ">
  <location ref="A42:D54" firstHeaderRow="1" firstDataRow="2" firstDataCol="1"/>
  <pivotFields count="7">
    <pivotField showAll="0"/>
    <pivotField showAll="0"/>
    <pivotField showAll="0"/>
    <pivotField axis="axisRow" dataField="1" showAll="0">
      <items count="9">
        <item x="0"/>
        <item n="0,75-0,80" x="1"/>
        <item n="0,80-0,85" x="2"/>
        <item x="3"/>
        <item n="0,90-0,95" x="4"/>
        <item x="5"/>
        <item n="1" x="6"/>
        <item x="7"/>
        <item t="default"/>
      </items>
    </pivotField>
    <pivotField showAll="0"/>
    <pivotField axis="axisRow" showAll="0">
      <items count="5">
        <item x="3"/>
        <item x="2"/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</pivotFields>
  <rowFields count="2">
    <field x="5"/>
    <field x="3"/>
  </rowFields>
  <rowItems count="11">
    <i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T5" fld="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3BA5A-237E-46CF-840D-7DF12345FED5}" name="TablaDinámica10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2:G2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Deberta" fld="11" subtotal="count" baseField="0" baseItem="0"/>
    <dataField name="Cuenta de ALL_Mpnet" fld="12" subtotal="count" baseField="0" baseItem="0"/>
    <dataField name="Cuenta de Albert" fld="13" subtotal="count" baseField="0" baseItem="0"/>
    <dataField name="Cuenta de T5" fld="14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D4451B-3CCA-4CA5-9CA9-FBF0BD37E1C7}" name="TablaDinámica29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" colHeaderCaption="Evaluación">
  <location ref="K42:N54" firstHeaderRow="1" firstDataRow="2" firstDataCol="1"/>
  <pivotFields count="9">
    <pivotField showAll="0"/>
    <pivotField dataField="1" showAll="0"/>
    <pivotField showAll="0"/>
    <pivotField axis="axisRow" showAll="0">
      <items count="9">
        <item x="0"/>
        <item x="1"/>
        <item x="2"/>
        <item x="3"/>
        <item x="4"/>
        <item x="5"/>
        <item n="1" x="6"/>
        <item x="7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/>
    <pivotField showAll="0"/>
  </pivotFields>
  <rowFields count="2">
    <field x="4"/>
    <field x="3"/>
  </rowFields>
  <rowItems count="11">
    <i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Roberta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AB4DB5-0A78-49CE-B5DE-F73F47DE4F7C}" name="TablaDinámica5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12:G1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h="1" x="0"/>
        <item h="1"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bert" fld="13" subtotal="count" baseField="0" baseItem="0"/>
    <dataField name="Cuenta de all_mini" fld="10" subtotal="count" baseField="0" baseItem="0"/>
    <dataField name="Cuenta de T5" fld="14" subtotal="count" baseField="0" baseItem="0"/>
    <dataField name="Cuenta de deberta" fld="11" subtotal="count" baseField="0" baseItem="0"/>
    <dataField name="Cuenta de distilRoberta" fld="12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FC5F2-DB8E-4ECB-8AA0-4B8E06D8EE04}" name="TablaDinámica6" cacheId="8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F42:I67" firstHeaderRow="1" firstDataRow="2" firstDataCol="1"/>
  <pivotFields count="7">
    <pivotField dataField="1" showAll="0"/>
    <pivotField showAll="0"/>
    <pivotField showAll="0"/>
    <pivotField showAll="0">
      <items count="485"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9">
        <item x="7"/>
        <item x="6"/>
        <item x="5"/>
        <item x="4"/>
        <item x="3"/>
        <item x="2"/>
        <item x="1"/>
        <item x="0"/>
        <item t="default" sd="0"/>
      </items>
    </pivotField>
    <pivotField axis="axisCol" showAll="0">
      <items count="3">
        <item x="1"/>
        <item x="0"/>
        <item t="default"/>
      </items>
    </pivotField>
    <pivotField axis="axisRow" showAll="0">
      <items count="16">
        <item n="0,30-0,35" sd="0" x="0"/>
        <item n="0,35-0,40" sd="0" x="1"/>
        <item n="0,40-0,45" sd="0" x="2"/>
        <item n="0,45-0,50" sd="0" x="3"/>
        <item n="0,50-0,55" sd="0" x="4"/>
        <item n="0,55-0,60" sd="0" x="5"/>
        <item n="0,60-0,65" sd="0" x="6"/>
        <item n="0,65-0,70" sd="0" x="7"/>
        <item n="0,70-0,75" sd="0" x="8"/>
        <item n="0,75-0,80" sd="0" x="9"/>
        <item n="0,80-0,85" sd="0" x="10"/>
        <item n="0,85-0,90" sd="0" x="11"/>
        <item n="0,90-0,95" sd="0" x="12"/>
        <item n="0,95-1" sd="0" x="13"/>
        <item n="1" x="14"/>
        <item t="default"/>
      </items>
    </pivotField>
  </pivotFields>
  <rowFields count="2">
    <field x="4"/>
    <field x="6"/>
  </rowFields>
  <rowItems count="24">
    <i>
      <x/>
    </i>
    <i r="1">
      <x/>
    </i>
    <i r="1">
      <x v="1"/>
    </i>
    <i>
      <x v="1"/>
    </i>
    <i r="1">
      <x v="2"/>
    </i>
    <i r="1">
      <x v="3"/>
    </i>
    <i>
      <x v="2"/>
    </i>
    <i r="1">
      <x v="4"/>
    </i>
    <i r="1">
      <x v="5"/>
    </i>
    <i>
      <x v="3"/>
    </i>
    <i r="1">
      <x v="6"/>
    </i>
    <i r="1">
      <x v="7"/>
    </i>
    <i>
      <x v="4"/>
    </i>
    <i r="1">
      <x v="8"/>
    </i>
    <i r="1">
      <x v="9"/>
    </i>
    <i>
      <x v="5"/>
    </i>
    <i r="1">
      <x v="10"/>
    </i>
    <i r="1">
      <x v="11"/>
    </i>
    <i>
      <x v="6"/>
    </i>
    <i r="1">
      <x v="12"/>
    </i>
    <i r="1">
      <x v="13"/>
    </i>
    <i>
      <x v="7"/>
    </i>
    <i r="1">
      <x v="14"/>
    </i>
    <i t="grand">
      <x/>
    </i>
  </rowItems>
  <colFields count="1">
    <field x="5"/>
  </colFields>
  <colItems count="3">
    <i>
      <x/>
    </i>
    <i>
      <x v="1"/>
    </i>
    <i t="grand">
      <x/>
    </i>
  </colItems>
  <dataFields count="1">
    <dataField name="All-Mini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29BEA4-B1BB-43C4-9A68-602356A54A0F}" name="TablaDinámica3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7:G9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all_mini" fld="10" subtotal="count" baseField="0" baseItem="0"/>
    <dataField name="Cuenta de distilRoberta" fld="12" subtotal="count" baseField="0" baseItem="0"/>
    <dataField name="Cuenta de T5" fld="14" subtotal="count" baseField="0" baseItem="0"/>
    <dataField name="Cuenta de deberta" fld="11" subtotal="count" baseField="0" baseItem="0"/>
    <dataField name="Cuenta de All_mpnet" fld="13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AFAE2-1735-4721-B7E2-329EC4CD664F}" name="TablaDiná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rowHeaderCaption="Intervalo acierto">
  <location ref="A2:G4" firstHeaderRow="0" firstDataRow="1" firstDataCol="1"/>
  <pivotFields count="1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1"/>
        <item h="1" x="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9"/>
  </rowFields>
  <rowItems count="2">
    <i>
      <x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uenta de distilRoberta" fld="12" subtotal="count" baseField="0" baseItem="0"/>
    <dataField name="Cuenta de Albert" fld="13" subtotal="count" baseField="0" baseItem="0"/>
    <dataField name="Cuenta de T5" fld="14" subtotal="count" baseField="0" baseItem="0"/>
    <dataField name="Cuenta de deberta" fld="11" subtotal="count" baseField="0" baseItem="0"/>
    <dataField name="Cuenta de All_mpnet" fld="10" subtotal="count" baseField="0" baseItem="0"/>
    <dataField name="Cuenta de MAX" fld="9" subtotal="count" baseField="0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9B8D65A9-DFC7-4D22-8181-830F0AB71282}" autoFormatId="16" applyNumberFormats="0" applyBorderFormats="0" applyFontFormats="0" applyPatternFormats="0" applyAlignmentFormats="0" applyWidthHeightFormats="0">
  <queryTableRefresh nextId="32" unboundColumnsRight="2">
    <queryTableFields count="7">
      <queryTableField id="23" name="Column1" tableColumnId="6"/>
      <queryTableField id="2" name="originalSkill" tableColumnId="2"/>
      <queryTableField id="3" name="esco_label1" tableColumnId="3"/>
      <queryTableField id="4" name="esco_sim1" tableColumnId="4"/>
      <queryTableField id="29" name="esco_sim4" tableColumnId="12"/>
      <queryTableField id="21" dataBound="0" tableColumnId="1"/>
      <queryTableField id="22" dataBound="0" tableColumnId="5"/>
    </queryTableFields>
    <queryTableDeletedFields count="15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  <deletedField name="Es"/>
      <deletedField name="esco_label2"/>
      <deletedField name="esco_sim2"/>
      <deletedField name="esco_label3"/>
      <deletedField name="esco_sim3"/>
      <deletedField name="esco_label4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7" xr16:uid="{0318F986-F702-45D7-A893-6CF6EE419C48}" autoFormatId="16" applyNumberFormats="0" applyBorderFormats="0" applyFontFormats="0" applyPatternFormats="0" applyAlignmentFormats="0" applyWidthHeightFormats="0">
  <queryTableRefresh nextId="33" unboundColumnsRight="2">
    <queryTableFields count="6">
      <queryTableField id="23" name="Column1" tableColumnId="6"/>
      <queryTableField id="2" name="originalSkill" tableColumnId="2"/>
      <queryTableField id="3" name="esco_label1" tableColumnId="3"/>
      <queryTableField id="4" name="esco_sim1" tableColumnId="4"/>
      <queryTableField id="21" dataBound="0" tableColumnId="1"/>
      <queryTableField id="22" dataBound="0" tableColumnId="5"/>
    </queryTableFields>
    <queryTableDeletedFields count="17">
      <deletedField name="Column1"/>
      <deletedField name="Column1"/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  <deletedField name="Column12"/>
      <deletedField name="l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A098BB93-69EB-45B9-9DA1-F4F31FFA18B6}" autoFormatId="16" applyNumberFormats="0" applyBorderFormats="0" applyFontFormats="0" applyPatternFormats="0" applyAlignmentFormats="0" applyWidthHeightFormats="0">
  <queryTableRefresh nextId="34" unboundColumnsRight="5">
    <queryTableFields count="9">
      <queryTableField id="20" name="Column1" tableColumnId="6"/>
      <queryTableField id="2" name="originalSkill" tableColumnId="2"/>
      <queryTableField id="3" name="esco_label1" tableColumnId="3"/>
      <queryTableField id="4" name="esco_sim1" tableColumnId="4"/>
      <queryTableField id="17" dataBound="0" tableColumnId="1"/>
      <queryTableField id="18" dataBound="0" tableColumnId="5"/>
      <queryTableField id="30" dataBound="0" tableColumnId="15"/>
      <queryTableField id="31" dataBound="0" tableColumnId="16"/>
      <queryTableField id="33" dataBound="0" tableColumnId="7"/>
    </queryTableFields>
    <queryTableDeletedFields count="14">
      <deletedField name="Column1"/>
      <deletedField name="esco_label3"/>
      <deletedField name="esco_sim3"/>
      <deletedField name="esco_label4"/>
      <deletedField name="esco_sim4"/>
      <deletedField name="esco_label2"/>
      <deletedField name="esco_sim2"/>
      <deletedField name="Esta"/>
      <deletedField name="esco_label2"/>
      <deletedField name="esco_sim2"/>
      <deletedField name="esco_label3"/>
      <deletedField name="esco_sim3"/>
      <deletedField name="esco_label4"/>
      <deletedField name="esco_sim4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2E3AAF23-D116-46AB-BB36-99F2FC0071FD}" autoFormatId="16" applyNumberFormats="0" applyBorderFormats="0" applyFontFormats="0" applyPatternFormats="0" applyAlignmentFormats="0" applyWidthHeightFormats="0">
  <queryTableRefresh nextId="32" unboundColumnsRight="4">
    <queryTableFields count="14">
      <queryTableField id="23" name="Column1" tableColumnId="9"/>
      <queryTableField id="2" name="originalSkill" tableColumnId="2"/>
      <queryTableField id="3" name="esco_label1" tableColumnId="3"/>
      <queryTableField id="4" name="esco_sim1" tableColumnId="4"/>
      <queryTableField id="24" name="esco_label2" tableColumnId="10"/>
      <queryTableField id="25" name="esco_sim2" tableColumnId="11"/>
      <queryTableField id="26" name="esco_label3" tableColumnId="12"/>
      <queryTableField id="27" name="esco_sim3" tableColumnId="13"/>
      <queryTableField id="28" name="esco_label4" tableColumnId="14"/>
      <queryTableField id="29" name="esco_sim4" tableColumnId="15"/>
      <queryTableField id="18" dataBound="0" tableColumnId="5"/>
      <queryTableField id="20" dataBound="0" tableColumnId="6"/>
      <queryTableField id="21" dataBound="0" tableColumnId="7"/>
      <queryTableField id="22" dataBound="0" tableColumnId="8"/>
    </queryTableFields>
    <queryTableDeletedFields count="8">
      <deletedField name="Column1"/>
      <deletedField name="esco_label2"/>
      <deletedField name="esco_sim2"/>
      <deletedField name="esco_label3"/>
      <deletedField name="esco_sim3"/>
      <deletedField name="esco_label4"/>
      <deletedField name="esco_sim4"/>
      <deletedField name="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007F01B-5FC0-4894-9DF9-6688A222DEF8}" name="Sheet1__15" displayName="Sheet1__15" ref="A1:G515" tableType="queryTable" totalsRowShown="0">
  <autoFilter ref="A1:G515" xr:uid="{4007F01B-5FC0-4894-9DF9-6688A222DEF8}"/>
  <sortState xmlns:xlrd2="http://schemas.microsoft.com/office/spreadsheetml/2017/richdata2" ref="A2:G515">
    <sortCondition descending="1" ref="D1:D515"/>
  </sortState>
  <tableColumns count="7">
    <tableColumn id="6" xr3:uid="{D46D9637-068F-4EED-9B4E-88A0CE59D0D7}" uniqueName="6" name="Column1" queryTableFieldId="23"/>
    <tableColumn id="2" xr3:uid="{21332104-5571-46A0-8832-5D8F50AB4609}" uniqueName="2" name="originalSkill" queryTableFieldId="2" dataDxfId="22"/>
    <tableColumn id="3" xr3:uid="{C059180A-6F58-4FB5-B3CF-669160B71BC3}" uniqueName="3" name="esco_label1" queryTableFieldId="3" dataDxfId="21"/>
    <tableColumn id="4" xr3:uid="{AD93AAC3-483C-4C93-84C9-22CF8BC8B9E0}" uniqueName="4" name="esco_sim1" queryTableFieldId="4"/>
    <tableColumn id="12" xr3:uid="{BA070E62-9DCF-4EDD-93B2-CDC40DD0D2AB}" uniqueName="12" name="esco_sim4" queryTableFieldId="29"/>
    <tableColumn id="1" xr3:uid="{EFEB7660-45F7-41F1-9464-7E8793200317}" uniqueName="1" name="Intervalo" queryTableFieldId="21" dataDxfId="20">
      <calculatedColumnFormula array="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calculatedColumnFormula>
    </tableColumn>
    <tableColumn id="5" xr3:uid="{9C888DE0-6676-4DAC-ABAB-4EF857917030}" uniqueName="5" name="Evaluación" queryTableFieldId="22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61C84E5-3FF2-4102-9B22-16334EF1BDC9}" name="Sheet1__13" displayName="Sheet1__13" ref="A1:F515" tableType="queryTable" totalsRowShown="0">
  <autoFilter ref="A1:F515" xr:uid="{A61C84E5-3FF2-4102-9B22-16334EF1BDC9}"/>
  <sortState xmlns:xlrd2="http://schemas.microsoft.com/office/spreadsheetml/2017/richdata2" ref="A135:F243">
    <sortCondition descending="1" ref="D1:D515"/>
  </sortState>
  <tableColumns count="6">
    <tableColumn id="6" xr3:uid="{1250AD8A-08FA-4FF2-A890-16CE6EF93DE0}" uniqueName="6" name="Column1" queryTableFieldId="23"/>
    <tableColumn id="2" xr3:uid="{C1B3FCEA-1585-4C9F-A38A-C7A4E7CEEABE}" uniqueName="2" name="originalSkill" queryTableFieldId="2" dataDxfId="18"/>
    <tableColumn id="3" xr3:uid="{D95931A1-26E5-456C-881E-2B1D7F019566}" uniqueName="3" name="esco_label1" queryTableFieldId="3" dataDxfId="17"/>
    <tableColumn id="4" xr3:uid="{56A05815-9C0F-4E78-ADE6-2EEC76D15339}" uniqueName="4" name="esco_sim1" queryTableFieldId="4"/>
    <tableColumn id="1" xr3:uid="{547EDAC4-2FE7-4170-B926-24AF98D560D6}" uniqueName="1" name="Intervalo" queryTableFieldId="21" dataDxfId="16">
      <calculatedColumnFormula array="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calculatedColumnFormula>
    </tableColumn>
    <tableColumn id="5" xr3:uid="{F5C2FFFD-8A51-42BC-9F01-1FCC1CED6296}" uniqueName="5" name="Evaluación" queryTableField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C6FC8BB-2784-4E32-86AA-AAFF33B53076}" name="Sheet1__16" displayName="Sheet1__16" ref="A1:I515" tableType="queryTable" totalsRowShown="0">
  <autoFilter ref="A1:I515" xr:uid="{2C6FC8BB-2784-4E32-86AA-AAFF33B53076}"/>
  <sortState xmlns:xlrd2="http://schemas.microsoft.com/office/spreadsheetml/2017/richdata2" ref="A42:H504">
    <sortCondition descending="1" ref="D1:D515"/>
  </sortState>
  <tableColumns count="9">
    <tableColumn id="6" xr3:uid="{B2C63C58-C2D8-4689-81C7-8527DBF90192}" uniqueName="6" name="Column1" queryTableFieldId="20"/>
    <tableColumn id="2" xr3:uid="{5788BF89-9980-4D5A-AFC4-6A99A6A32B6E}" uniqueName="2" name="originalSkill" queryTableFieldId="2" dataDxfId="15"/>
    <tableColumn id="3" xr3:uid="{68CB8075-8D94-4E20-9B2B-D55244415A80}" uniqueName="3" name="esco_label1" queryTableFieldId="3" dataDxfId="14"/>
    <tableColumn id="4" xr3:uid="{B32F82CC-B23B-4C3D-9438-90333546821E}" uniqueName="4" name="esco_sim1" queryTableFieldId="4"/>
    <tableColumn id="1" xr3:uid="{44F757E3-B026-47FF-8AE7-B47C88D556E8}" uniqueName="1" name="Intervalo" queryTableFieldId="17" dataDxfId="13">
      <calculatedColumnFormula array="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calculatedColumnFormula>
    </tableColumn>
    <tableColumn id="5" xr3:uid="{07156594-4CB0-4FE1-80DF-EB4C165E271E}" uniqueName="5" name="Evaluación" queryTableFieldId="18" dataDxfId="12"/>
    <tableColumn id="15" xr3:uid="{FFEBA72F-8FA9-4305-99B6-20E9291CD80B}" uniqueName="15" name="ALL" queryTableFieldId="30" dataDxfId="11">
      <calculatedColumnFormula>VLOOKUP(Sheet1__16[[#This Row],[originalSkill]],'ALL-MINILM'!B:C,2,FALSE)</calculatedColumnFormula>
    </tableColumn>
    <tableColumn id="16" xr3:uid="{2905FB37-B6C2-4BD6-B16A-AD463BCECDE1}" uniqueName="16" name="IGUAL?" queryTableFieldId="31" dataDxfId="10">
      <calculatedColumnFormula>EXACT(Sheet1__16[[#This Row],[esco_label1]],Sheet1__16[[#This Row],[ALL]])</calculatedColumnFormula>
    </tableColumn>
    <tableColumn id="7" xr3:uid="{20F39C67-B9AC-4A7F-A328-F8B3FE1DB0DF}" uniqueName="7" name="Columna1" queryTableFieldId="33" dataDxfId="9">
      <calculatedColumnFormula>VLOOKUP(Sheet1__16[[#This Row],[originalSkill]],'ALL-MINILM'!B:F,5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9DAC44-E69D-4B00-A6BA-F2F6F4B7970B}" name="Sheet1__10" displayName="Sheet1__10" ref="A1:N515" tableType="queryTable" totalsRowShown="0">
  <autoFilter ref="A1:N515" xr:uid="{BB9DAC44-E69D-4B00-A6BA-F2F6F4B7970B}">
    <filterColumn colId="1">
      <filters>
        <filter val="Mobility Management"/>
      </filters>
    </filterColumn>
  </autoFilter>
  <sortState xmlns:xlrd2="http://schemas.microsoft.com/office/spreadsheetml/2017/richdata2" ref="A2:N515">
    <sortCondition descending="1" ref="D1:D515"/>
  </sortState>
  <tableColumns count="14">
    <tableColumn id="9" xr3:uid="{129D5C44-56A7-48CF-B336-3B69E9A146E5}" uniqueName="9" name="Column1" queryTableFieldId="23"/>
    <tableColumn id="2" xr3:uid="{8DAB1DED-22A6-4CDD-AB13-FD8D5599A304}" uniqueName="2" name="originalSkill" queryTableFieldId="2" dataDxfId="8"/>
    <tableColumn id="3" xr3:uid="{35C5C140-10CC-477B-A098-4A19AEFB5B3D}" uniqueName="3" name="esco_label1" queryTableFieldId="3" dataDxfId="7"/>
    <tableColumn id="4" xr3:uid="{695CF5B2-147E-41EF-AEFA-B47F8D6BF743}" uniqueName="4" name="esco_sim1" queryTableFieldId="4"/>
    <tableColumn id="10" xr3:uid="{808C33A1-1BD7-4F8E-B02E-5B9B73907477}" uniqueName="10" name="esco_label2" queryTableFieldId="24" dataDxfId="6"/>
    <tableColumn id="11" xr3:uid="{487A1611-C8C4-491E-8060-3284F90F11BB}" uniqueName="11" name="esco_sim2" queryTableFieldId="25"/>
    <tableColumn id="12" xr3:uid="{B2C652A7-67E6-4A03-A418-166CB13AC4CA}" uniqueName="12" name="esco_label3" queryTableFieldId="26" dataDxfId="5"/>
    <tableColumn id="13" xr3:uid="{6445E759-6ABA-4543-B756-D935592BC055}" uniqueName="13" name="esco_sim3" queryTableFieldId="27"/>
    <tableColumn id="14" xr3:uid="{52C90C78-F1F6-420D-AB7E-CF9CB5152219}" uniqueName="14" name="esco_label4" queryTableFieldId="28" dataDxfId="4"/>
    <tableColumn id="15" xr3:uid="{FAC31774-AE21-4917-80A6-FDAD5B09F4B4}" uniqueName="15" name="esco_sim4" queryTableFieldId="29"/>
    <tableColumn id="5" xr3:uid="{448FB527-262F-4BA4-A77F-50BFB72EBD43}" uniqueName="5" name="Evaluación" queryTableFieldId="18" dataDxfId="3"/>
    <tableColumn id="6" xr3:uid="{2168D17D-ADA2-465B-B7CA-AFB46AD36964}" uniqueName="6" name="ALL" queryTableFieldId="20" dataDxfId="2">
      <calculatedColumnFormula>VLOOKUP(Sheet1__10[[#This Row],[originalSkill]],'ALL-MINILM'!A:B,2,FALSE)</calculatedColumnFormula>
    </tableColumn>
    <tableColumn id="7" xr3:uid="{4FE98117-475C-4C46-810B-A85290325F68}" uniqueName="7" name="IGUAL?" queryTableFieldId="21" dataDxfId="1">
      <calculatedColumnFormula>EXACT(Sheet1__10[[#This Row],[ALL]],Sheet1__10[[#This Row],[esco_label1]])</calculatedColumnFormula>
    </tableColumn>
    <tableColumn id="8" xr3:uid="{4A5270C8-59DA-4344-9BE1-149F9901FFF9}" uniqueName="8" name="Columna1" queryTableFieldId="22" dataDxfId="0">
      <calculatedColumnFormula>VLOOKUP(Sheet1__10[[#This Row],[originalSkill]],'ALL-MINILM'!A:F,5,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C186A-BBA3-4A81-A7F1-78DA565FC5F9}">
  <dimension ref="A1:S68"/>
  <sheetViews>
    <sheetView tabSelected="1" topLeftCell="A39" zoomScale="73" zoomScaleNormal="115" workbookViewId="0">
      <selection activeCell="A44" sqref="A44:D54"/>
    </sheetView>
  </sheetViews>
  <sheetFormatPr baseColWidth="10" defaultRowHeight="14.5" x14ac:dyDescent="0.35"/>
  <cols>
    <col min="1" max="1" width="12.1796875" bestFit="1" customWidth="1"/>
    <col min="2" max="2" width="4.453125" bestFit="1" customWidth="1"/>
    <col min="3" max="3" width="3.81640625" bestFit="1" customWidth="1"/>
    <col min="4" max="4" width="12.08984375" bestFit="1" customWidth="1"/>
    <col min="5" max="5" width="15" bestFit="1" customWidth="1"/>
    <col min="6" max="6" width="17.6328125" bestFit="1" customWidth="1"/>
    <col min="7" max="7" width="6.81640625" customWidth="1"/>
    <col min="8" max="8" width="3.81640625" bestFit="1" customWidth="1"/>
    <col min="9" max="11" width="12.08984375" bestFit="1" customWidth="1"/>
    <col min="12" max="12" width="13.1796875" bestFit="1" customWidth="1"/>
    <col min="13" max="13" width="3.81640625" bestFit="1" customWidth="1"/>
    <col min="14" max="14" width="12.08984375" bestFit="1" customWidth="1"/>
    <col min="15" max="15" width="12" bestFit="1" customWidth="1"/>
    <col min="16" max="16" width="11.7265625" bestFit="1" customWidth="1"/>
    <col min="17" max="17" width="13" bestFit="1" customWidth="1"/>
    <col min="18" max="18" width="8.6328125" customWidth="1"/>
    <col min="19" max="19" width="11.81640625" bestFit="1" customWidth="1"/>
    <col min="20" max="20" width="15.453125" bestFit="1" customWidth="1"/>
    <col min="21" max="21" width="16" bestFit="1" customWidth="1"/>
    <col min="22" max="22" width="18" bestFit="1" customWidth="1"/>
    <col min="23" max="23" width="5.36328125" bestFit="1" customWidth="1"/>
    <col min="24" max="24" width="16.08984375" bestFit="1" customWidth="1"/>
    <col min="26" max="26" width="16" bestFit="1" customWidth="1"/>
    <col min="27" max="27" width="18" bestFit="1" customWidth="1"/>
    <col min="28" max="28" width="5.36328125" bestFit="1" customWidth="1"/>
    <col min="29" max="29" width="16.08984375" bestFit="1" customWidth="1"/>
  </cols>
  <sheetData>
    <row r="1" spans="1:7" ht="26" x14ac:dyDescent="0.6">
      <c r="A1" s="3" t="s">
        <v>1228</v>
      </c>
      <c r="B1" s="3"/>
      <c r="C1" s="3"/>
      <c r="D1" s="3"/>
      <c r="E1" s="3"/>
    </row>
    <row r="2" spans="1:7" x14ac:dyDescent="0.35">
      <c r="A2" s="1" t="s">
        <v>1231</v>
      </c>
      <c r="B2" t="s">
        <v>1291</v>
      </c>
      <c r="C2" t="s">
        <v>1296</v>
      </c>
      <c r="D2" t="s">
        <v>1293</v>
      </c>
      <c r="E2" t="s">
        <v>1292</v>
      </c>
      <c r="F2" t="s">
        <v>1295</v>
      </c>
      <c r="G2" t="s">
        <v>1300</v>
      </c>
    </row>
    <row r="3" spans="1:7" x14ac:dyDescent="0.35">
      <c r="A3" s="2">
        <v>1</v>
      </c>
      <c r="B3">
        <v>1500</v>
      </c>
      <c r="C3">
        <v>1500</v>
      </c>
      <c r="D3">
        <v>1500</v>
      </c>
      <c r="E3">
        <v>597</v>
      </c>
      <c r="F3">
        <v>597</v>
      </c>
      <c r="G3">
        <v>1500</v>
      </c>
    </row>
    <row r="4" spans="1:7" x14ac:dyDescent="0.35">
      <c r="A4" s="2" t="s">
        <v>0</v>
      </c>
      <c r="B4">
        <v>1500</v>
      </c>
      <c r="C4">
        <v>1500</v>
      </c>
      <c r="D4">
        <v>1500</v>
      </c>
      <c r="E4">
        <v>597</v>
      </c>
      <c r="F4">
        <v>597</v>
      </c>
      <c r="G4">
        <v>1500</v>
      </c>
    </row>
    <row r="6" spans="1:7" ht="26" x14ac:dyDescent="0.6">
      <c r="A6" s="3" t="s">
        <v>1227</v>
      </c>
    </row>
    <row r="7" spans="1:7" x14ac:dyDescent="0.35">
      <c r="A7" s="1" t="s">
        <v>1231</v>
      </c>
      <c r="B7" t="s">
        <v>1294</v>
      </c>
      <c r="C7" t="s">
        <v>1291</v>
      </c>
      <c r="D7" t="s">
        <v>1293</v>
      </c>
      <c r="E7" t="s">
        <v>1292</v>
      </c>
      <c r="F7" t="s">
        <v>1295</v>
      </c>
      <c r="G7" t="s">
        <v>1300</v>
      </c>
    </row>
    <row r="8" spans="1:7" x14ac:dyDescent="0.35">
      <c r="A8" s="2">
        <v>1</v>
      </c>
      <c r="B8">
        <v>1499</v>
      </c>
      <c r="C8">
        <v>1499</v>
      </c>
      <c r="D8">
        <v>1499</v>
      </c>
      <c r="E8">
        <v>596</v>
      </c>
      <c r="F8">
        <v>596</v>
      </c>
      <c r="G8">
        <v>1499</v>
      </c>
    </row>
    <row r="9" spans="1:7" x14ac:dyDescent="0.35">
      <c r="A9" s="2" t="s">
        <v>0</v>
      </c>
      <c r="B9">
        <v>1499</v>
      </c>
      <c r="C9">
        <v>1499</v>
      </c>
      <c r="D9">
        <v>1499</v>
      </c>
      <c r="E9">
        <v>596</v>
      </c>
      <c r="F9">
        <v>596</v>
      </c>
      <c r="G9">
        <v>1499</v>
      </c>
    </row>
    <row r="11" spans="1:7" ht="26" x14ac:dyDescent="0.6">
      <c r="A11" s="3" t="s">
        <v>1259</v>
      </c>
      <c r="B11" s="3"/>
    </row>
    <row r="12" spans="1:7" x14ac:dyDescent="0.35">
      <c r="A12" s="1" t="s">
        <v>1260</v>
      </c>
      <c r="B12" t="s">
        <v>1296</v>
      </c>
      <c r="C12" t="s">
        <v>1294</v>
      </c>
      <c r="D12" t="s">
        <v>1293</v>
      </c>
      <c r="E12" t="s">
        <v>1292</v>
      </c>
      <c r="F12" t="s">
        <v>1291</v>
      </c>
      <c r="G12" t="s">
        <v>1300</v>
      </c>
    </row>
    <row r="13" spans="1:7" x14ac:dyDescent="0.35">
      <c r="A13" s="2">
        <v>1</v>
      </c>
      <c r="B13">
        <v>219</v>
      </c>
      <c r="C13">
        <v>247</v>
      </c>
      <c r="D13">
        <v>248</v>
      </c>
      <c r="E13">
        <v>2507</v>
      </c>
      <c r="F13">
        <v>248</v>
      </c>
      <c r="G13">
        <v>2507</v>
      </c>
    </row>
    <row r="14" spans="1:7" x14ac:dyDescent="0.35">
      <c r="A14" s="2" t="s">
        <v>0</v>
      </c>
      <c r="B14">
        <v>219</v>
      </c>
      <c r="C14">
        <v>247</v>
      </c>
      <c r="D14">
        <v>248</v>
      </c>
      <c r="E14">
        <v>2507</v>
      </c>
      <c r="F14">
        <v>248</v>
      </c>
      <c r="G14">
        <v>2507</v>
      </c>
    </row>
    <row r="16" spans="1:7" ht="26" x14ac:dyDescent="0.6">
      <c r="A16" s="3" t="s">
        <v>1246</v>
      </c>
    </row>
    <row r="17" spans="1:7" x14ac:dyDescent="0.35">
      <c r="A17" s="1" t="s">
        <v>1260</v>
      </c>
      <c r="B17" t="s">
        <v>1294</v>
      </c>
      <c r="C17" t="s">
        <v>1295</v>
      </c>
      <c r="D17" t="s">
        <v>1291</v>
      </c>
      <c r="E17" t="s">
        <v>1296</v>
      </c>
      <c r="F17" t="s">
        <v>1293</v>
      </c>
      <c r="G17" t="s">
        <v>1300</v>
      </c>
    </row>
    <row r="18" spans="1:7" x14ac:dyDescent="0.35">
      <c r="A18" s="2">
        <v>1</v>
      </c>
      <c r="B18">
        <v>247</v>
      </c>
      <c r="C18">
        <v>2507</v>
      </c>
      <c r="D18">
        <v>248</v>
      </c>
      <c r="E18">
        <v>219</v>
      </c>
      <c r="F18">
        <v>248</v>
      </c>
      <c r="G18">
        <v>2507</v>
      </c>
    </row>
    <row r="19" spans="1:7" x14ac:dyDescent="0.35">
      <c r="A19" s="2" t="s">
        <v>0</v>
      </c>
      <c r="B19">
        <v>247</v>
      </c>
      <c r="C19">
        <v>2507</v>
      </c>
      <c r="D19">
        <v>248</v>
      </c>
      <c r="E19">
        <v>219</v>
      </c>
      <c r="F19">
        <v>248</v>
      </c>
      <c r="G19">
        <v>2507</v>
      </c>
    </row>
    <row r="21" spans="1:7" ht="26" x14ac:dyDescent="0.6">
      <c r="A21" s="3" t="s">
        <v>1230</v>
      </c>
      <c r="B21" s="3"/>
      <c r="C21" s="3"/>
      <c r="E21" s="3"/>
    </row>
    <row r="22" spans="1:7" x14ac:dyDescent="0.35">
      <c r="A22" s="1" t="s">
        <v>1231</v>
      </c>
      <c r="B22" t="s">
        <v>1294</v>
      </c>
      <c r="C22" t="s">
        <v>1298</v>
      </c>
      <c r="D22" t="s">
        <v>1297</v>
      </c>
      <c r="E22" t="s">
        <v>1296</v>
      </c>
      <c r="F22" t="s">
        <v>1293</v>
      </c>
      <c r="G22" t="s">
        <v>1300</v>
      </c>
    </row>
    <row r="23" spans="1:7" x14ac:dyDescent="0.35">
      <c r="A23" s="2">
        <v>1</v>
      </c>
      <c r="B23">
        <v>335</v>
      </c>
      <c r="C23">
        <v>183</v>
      </c>
      <c r="D23">
        <v>183</v>
      </c>
      <c r="E23">
        <v>335</v>
      </c>
      <c r="F23">
        <v>335</v>
      </c>
      <c r="G23">
        <v>335</v>
      </c>
    </row>
    <row r="24" spans="1:7" x14ac:dyDescent="0.35">
      <c r="A24" s="2" t="s">
        <v>0</v>
      </c>
      <c r="B24">
        <v>335</v>
      </c>
      <c r="C24">
        <v>183</v>
      </c>
      <c r="D24">
        <v>183</v>
      </c>
      <c r="E24">
        <v>335</v>
      </c>
      <c r="F24">
        <v>335</v>
      </c>
      <c r="G24">
        <v>335</v>
      </c>
    </row>
    <row r="26" spans="1:7" ht="26" x14ac:dyDescent="0.6">
      <c r="A26" s="3" t="s">
        <v>1247</v>
      </c>
      <c r="B26" s="3"/>
    </row>
    <row r="27" spans="1:7" x14ac:dyDescent="0.35">
      <c r="A27" s="1" t="s">
        <v>1231</v>
      </c>
      <c r="B27" t="s">
        <v>1292</v>
      </c>
      <c r="C27" t="s">
        <v>1294</v>
      </c>
      <c r="D27" t="s">
        <v>1291</v>
      </c>
      <c r="E27" t="s">
        <v>1299</v>
      </c>
      <c r="F27" t="s">
        <v>1296</v>
      </c>
      <c r="G27" t="s">
        <v>1300</v>
      </c>
    </row>
    <row r="28" spans="1:7" x14ac:dyDescent="0.35">
      <c r="A28" s="2">
        <v>1</v>
      </c>
      <c r="B28">
        <v>183</v>
      </c>
      <c r="C28">
        <v>335</v>
      </c>
      <c r="D28">
        <v>335</v>
      </c>
      <c r="E28">
        <v>183</v>
      </c>
      <c r="F28">
        <v>335</v>
      </c>
      <c r="G28">
        <v>335</v>
      </c>
    </row>
    <row r="29" spans="1:7" x14ac:dyDescent="0.35">
      <c r="A29" s="2" t="s">
        <v>0</v>
      </c>
      <c r="B29">
        <v>183</v>
      </c>
      <c r="C29">
        <v>335</v>
      </c>
      <c r="D29">
        <v>335</v>
      </c>
      <c r="E29">
        <v>183</v>
      </c>
      <c r="F29">
        <v>335</v>
      </c>
      <c r="G29">
        <v>335</v>
      </c>
    </row>
    <row r="33" spans="1:19" x14ac:dyDescent="0.35">
      <c r="B33" t="s">
        <v>1249</v>
      </c>
      <c r="C33" t="s">
        <v>1250</v>
      </c>
    </row>
    <row r="34" spans="1:19" x14ac:dyDescent="0.35">
      <c r="A34" t="s">
        <v>1248</v>
      </c>
      <c r="B34" t="s">
        <v>1229</v>
      </c>
      <c r="C34" s="5" t="s">
        <v>1264</v>
      </c>
    </row>
    <row r="35" spans="1:19" x14ac:dyDescent="0.35">
      <c r="A35" t="s">
        <v>1251</v>
      </c>
      <c r="B35" t="s">
        <v>1229</v>
      </c>
      <c r="C35" s="4">
        <v>1372</v>
      </c>
    </row>
    <row r="36" spans="1:19" x14ac:dyDescent="0.35">
      <c r="A36" t="s">
        <v>1252</v>
      </c>
      <c r="B36" t="s">
        <v>1246</v>
      </c>
      <c r="C36">
        <v>12674</v>
      </c>
    </row>
    <row r="37" spans="1:19" x14ac:dyDescent="0.35">
      <c r="A37" t="s">
        <v>1254</v>
      </c>
      <c r="B37" t="s">
        <v>1227</v>
      </c>
      <c r="C37" t="s">
        <v>1253</v>
      </c>
    </row>
    <row r="38" spans="1:19" x14ac:dyDescent="0.35">
      <c r="A38" t="s">
        <v>1265</v>
      </c>
    </row>
    <row r="40" spans="1:19" x14ac:dyDescent="0.35">
      <c r="A40" t="s">
        <v>1266</v>
      </c>
    </row>
    <row r="42" spans="1:19" x14ac:dyDescent="0.35">
      <c r="A42" s="1" t="s">
        <v>1247</v>
      </c>
      <c r="B42" s="1" t="s">
        <v>1306</v>
      </c>
      <c r="F42" s="1" t="s">
        <v>2088</v>
      </c>
      <c r="G42" s="1" t="s">
        <v>2087</v>
      </c>
      <c r="K42" s="1" t="s">
        <v>1308</v>
      </c>
      <c r="L42" s="1" t="s">
        <v>1304</v>
      </c>
      <c r="P42" s="1" t="s">
        <v>1227</v>
      </c>
      <c r="Q42" s="1" t="s">
        <v>1304</v>
      </c>
    </row>
    <row r="43" spans="1:19" x14ac:dyDescent="0.35">
      <c r="A43" s="1" t="s">
        <v>1307</v>
      </c>
      <c r="B43" t="s">
        <v>1303</v>
      </c>
      <c r="C43" t="s">
        <v>1302</v>
      </c>
      <c r="D43" t="s">
        <v>0</v>
      </c>
      <c r="F43" s="1" t="s">
        <v>1260</v>
      </c>
      <c r="G43" t="s">
        <v>1303</v>
      </c>
      <c r="H43" t="s">
        <v>1302</v>
      </c>
      <c r="I43" t="s">
        <v>0</v>
      </c>
      <c r="K43" s="1" t="s">
        <v>1301</v>
      </c>
      <c r="L43" t="s">
        <v>1303</v>
      </c>
      <c r="M43" t="s">
        <v>1302</v>
      </c>
      <c r="N43" t="s">
        <v>0</v>
      </c>
      <c r="P43" s="1" t="s">
        <v>1301</v>
      </c>
      <c r="Q43" t="s">
        <v>1303</v>
      </c>
      <c r="R43" t="s">
        <v>1302</v>
      </c>
      <c r="S43" t="s">
        <v>0</v>
      </c>
    </row>
    <row r="44" spans="1:19" x14ac:dyDescent="0.35">
      <c r="A44" s="2" t="s">
        <v>1326</v>
      </c>
      <c r="B44" s="8">
        <v>1</v>
      </c>
      <c r="C44" s="8"/>
      <c r="D44" s="8">
        <v>1</v>
      </c>
      <c r="F44" s="2" t="s">
        <v>1322</v>
      </c>
      <c r="G44">
        <v>14</v>
      </c>
      <c r="I44">
        <v>14</v>
      </c>
      <c r="K44" s="2" t="s">
        <v>1326</v>
      </c>
      <c r="L44">
        <v>1</v>
      </c>
      <c r="N44">
        <v>1</v>
      </c>
      <c r="P44" s="2" t="s">
        <v>1322</v>
      </c>
      <c r="Q44">
        <v>3</v>
      </c>
      <c r="S44">
        <v>3</v>
      </c>
    </row>
    <row r="45" spans="1:19" x14ac:dyDescent="0.35">
      <c r="A45" s="6" t="s">
        <v>2091</v>
      </c>
      <c r="B45" s="8">
        <v>1</v>
      </c>
      <c r="C45" s="8"/>
      <c r="D45" s="8">
        <v>1</v>
      </c>
      <c r="F45" s="6" t="s">
        <v>2089</v>
      </c>
      <c r="G45">
        <v>5</v>
      </c>
      <c r="I45">
        <v>5</v>
      </c>
      <c r="K45" s="6" t="s">
        <v>1309</v>
      </c>
      <c r="L45">
        <v>1</v>
      </c>
      <c r="N45">
        <v>1</v>
      </c>
      <c r="P45" s="6" t="s">
        <v>1314</v>
      </c>
      <c r="Q45">
        <v>3</v>
      </c>
      <c r="S45">
        <v>3</v>
      </c>
    </row>
    <row r="46" spans="1:19" x14ac:dyDescent="0.35">
      <c r="A46" s="2" t="s">
        <v>1327</v>
      </c>
      <c r="B46" s="8">
        <v>185</v>
      </c>
      <c r="C46" s="8">
        <v>61</v>
      </c>
      <c r="D46" s="8">
        <v>246</v>
      </c>
      <c r="F46" s="6" t="s">
        <v>2090</v>
      </c>
      <c r="G46">
        <v>9</v>
      </c>
      <c r="I46">
        <v>9</v>
      </c>
      <c r="K46" s="2" t="s">
        <v>1327</v>
      </c>
      <c r="L46">
        <v>231</v>
      </c>
      <c r="M46">
        <v>15</v>
      </c>
      <c r="N46">
        <v>246</v>
      </c>
      <c r="P46" s="2" t="s">
        <v>1323</v>
      </c>
      <c r="Q46">
        <v>42</v>
      </c>
      <c r="S46">
        <v>42</v>
      </c>
    </row>
    <row r="47" spans="1:19" x14ac:dyDescent="0.35">
      <c r="A47" s="6" t="s">
        <v>2092</v>
      </c>
      <c r="B47" s="8">
        <v>36</v>
      </c>
      <c r="C47" s="8">
        <v>8</v>
      </c>
      <c r="D47" s="8">
        <v>44</v>
      </c>
      <c r="F47" s="2" t="s">
        <v>1323</v>
      </c>
      <c r="G47">
        <v>47</v>
      </c>
      <c r="I47">
        <v>47</v>
      </c>
      <c r="K47" s="6" t="s">
        <v>1310</v>
      </c>
      <c r="L47">
        <v>44</v>
      </c>
      <c r="N47">
        <v>44</v>
      </c>
      <c r="P47" s="6" t="s">
        <v>1315</v>
      </c>
      <c r="Q47">
        <v>14</v>
      </c>
      <c r="S47">
        <v>14</v>
      </c>
    </row>
    <row r="48" spans="1:19" x14ac:dyDescent="0.35">
      <c r="A48" s="6" t="s">
        <v>1311</v>
      </c>
      <c r="B48" s="8">
        <v>149</v>
      </c>
      <c r="C48" s="8">
        <v>53</v>
      </c>
      <c r="D48" s="8">
        <v>202</v>
      </c>
      <c r="F48" s="6" t="s">
        <v>2094</v>
      </c>
      <c r="G48">
        <v>16</v>
      </c>
      <c r="I48">
        <v>16</v>
      </c>
      <c r="K48" s="6" t="s">
        <v>1311</v>
      </c>
      <c r="L48">
        <v>187</v>
      </c>
      <c r="M48">
        <v>15</v>
      </c>
      <c r="N48">
        <v>202</v>
      </c>
      <c r="P48" s="6" t="s">
        <v>1316</v>
      </c>
      <c r="Q48">
        <v>28</v>
      </c>
      <c r="S48">
        <v>28</v>
      </c>
    </row>
    <row r="49" spans="1:19" x14ac:dyDescent="0.35">
      <c r="A49" s="2" t="s">
        <v>1328</v>
      </c>
      <c r="B49" s="8">
        <v>123</v>
      </c>
      <c r="C49" s="8">
        <v>140</v>
      </c>
      <c r="D49" s="8">
        <v>263</v>
      </c>
      <c r="F49" s="6" t="s">
        <v>2095</v>
      </c>
      <c r="G49">
        <v>31</v>
      </c>
      <c r="I49">
        <v>31</v>
      </c>
      <c r="K49" s="2" t="s">
        <v>1328</v>
      </c>
      <c r="L49">
        <v>93</v>
      </c>
      <c r="M49">
        <v>170</v>
      </c>
      <c r="N49">
        <v>263</v>
      </c>
      <c r="P49" s="2" t="s">
        <v>1324</v>
      </c>
      <c r="Q49">
        <v>90</v>
      </c>
      <c r="R49">
        <v>4</v>
      </c>
      <c r="S49">
        <v>94</v>
      </c>
    </row>
    <row r="50" spans="1:19" x14ac:dyDescent="0.35">
      <c r="A50" s="6" t="s">
        <v>2093</v>
      </c>
      <c r="B50" s="8">
        <v>119</v>
      </c>
      <c r="C50" s="8">
        <v>74</v>
      </c>
      <c r="D50" s="8">
        <v>193</v>
      </c>
      <c r="F50" s="2" t="s">
        <v>1324</v>
      </c>
      <c r="G50">
        <v>83</v>
      </c>
      <c r="H50">
        <v>1</v>
      </c>
      <c r="I50">
        <v>84</v>
      </c>
      <c r="K50" s="6" t="s">
        <v>1312</v>
      </c>
      <c r="L50">
        <v>86</v>
      </c>
      <c r="M50">
        <v>107</v>
      </c>
      <c r="N50">
        <v>193</v>
      </c>
      <c r="P50" s="6" t="s">
        <v>1317</v>
      </c>
      <c r="Q50">
        <v>31</v>
      </c>
      <c r="R50">
        <v>2</v>
      </c>
      <c r="S50">
        <v>33</v>
      </c>
    </row>
    <row r="51" spans="1:19" x14ac:dyDescent="0.35">
      <c r="A51" s="6" t="s">
        <v>1313</v>
      </c>
      <c r="B51" s="8">
        <v>4</v>
      </c>
      <c r="C51" s="8">
        <v>66</v>
      </c>
      <c r="D51" s="8">
        <v>70</v>
      </c>
      <c r="F51" s="6" t="s">
        <v>2096</v>
      </c>
      <c r="G51">
        <v>33</v>
      </c>
      <c r="I51">
        <v>33</v>
      </c>
      <c r="K51" s="6" t="s">
        <v>1313</v>
      </c>
      <c r="L51">
        <v>7</v>
      </c>
      <c r="M51">
        <v>63</v>
      </c>
      <c r="N51">
        <v>70</v>
      </c>
      <c r="P51" s="6" t="s">
        <v>1318</v>
      </c>
      <c r="Q51">
        <v>59</v>
      </c>
      <c r="R51">
        <v>2</v>
      </c>
      <c r="S51">
        <v>61</v>
      </c>
    </row>
    <row r="52" spans="1:19" x14ac:dyDescent="0.35">
      <c r="A52" s="2" t="s">
        <v>1329</v>
      </c>
      <c r="B52" s="8"/>
      <c r="C52" s="8">
        <v>4</v>
      </c>
      <c r="D52" s="8">
        <v>4</v>
      </c>
      <c r="F52" s="6" t="s">
        <v>2097</v>
      </c>
      <c r="G52">
        <v>50</v>
      </c>
      <c r="H52">
        <v>1</v>
      </c>
      <c r="I52">
        <v>51</v>
      </c>
      <c r="K52" s="2" t="s">
        <v>1329</v>
      </c>
      <c r="M52">
        <v>4</v>
      </c>
      <c r="N52">
        <v>4</v>
      </c>
      <c r="P52" s="2" t="s">
        <v>1325</v>
      </c>
      <c r="Q52">
        <v>108</v>
      </c>
      <c r="R52">
        <v>5</v>
      </c>
      <c r="S52">
        <v>113</v>
      </c>
    </row>
    <row r="53" spans="1:19" x14ac:dyDescent="0.35">
      <c r="A53" s="6" t="s">
        <v>1329</v>
      </c>
      <c r="B53" s="8"/>
      <c r="C53" s="8">
        <v>4</v>
      </c>
      <c r="D53" s="8">
        <v>4</v>
      </c>
      <c r="F53" s="2" t="s">
        <v>1325</v>
      </c>
      <c r="G53">
        <v>108</v>
      </c>
      <c r="H53">
        <v>19</v>
      </c>
      <c r="I53">
        <v>127</v>
      </c>
      <c r="K53" s="6" t="s">
        <v>1329</v>
      </c>
      <c r="M53">
        <v>4</v>
      </c>
      <c r="N53">
        <v>4</v>
      </c>
      <c r="P53" s="6" t="s">
        <v>1319</v>
      </c>
      <c r="Q53">
        <v>55</v>
      </c>
      <c r="R53">
        <v>3</v>
      </c>
      <c r="S53">
        <v>58</v>
      </c>
    </row>
    <row r="54" spans="1:19" x14ac:dyDescent="0.35">
      <c r="A54" s="2" t="s">
        <v>0</v>
      </c>
      <c r="B54" s="8">
        <v>309</v>
      </c>
      <c r="C54" s="8">
        <v>205</v>
      </c>
      <c r="D54" s="8">
        <v>514</v>
      </c>
      <c r="F54" s="6" t="s">
        <v>2098</v>
      </c>
      <c r="G54">
        <v>57</v>
      </c>
      <c r="H54">
        <v>7</v>
      </c>
      <c r="I54">
        <v>64</v>
      </c>
      <c r="K54" s="2" t="s">
        <v>0</v>
      </c>
      <c r="L54">
        <v>325</v>
      </c>
      <c r="M54">
        <v>189</v>
      </c>
      <c r="N54">
        <v>514</v>
      </c>
      <c r="P54" s="6" t="s">
        <v>1320</v>
      </c>
      <c r="Q54">
        <v>53</v>
      </c>
      <c r="R54">
        <v>2</v>
      </c>
      <c r="S54">
        <v>55</v>
      </c>
    </row>
    <row r="55" spans="1:19" x14ac:dyDescent="0.35">
      <c r="F55" s="6" t="s">
        <v>2099</v>
      </c>
      <c r="G55">
        <v>51</v>
      </c>
      <c r="H55">
        <v>12</v>
      </c>
      <c r="I55">
        <v>63</v>
      </c>
      <c r="P55" s="2" t="s">
        <v>1326</v>
      </c>
      <c r="Q55">
        <v>99</v>
      </c>
      <c r="R55">
        <v>23</v>
      </c>
      <c r="S55">
        <v>122</v>
      </c>
    </row>
    <row r="56" spans="1:19" ht="15.5" x14ac:dyDescent="0.35">
      <c r="A56" s="7" t="s">
        <v>1330</v>
      </c>
      <c r="B56" t="s">
        <v>1332</v>
      </c>
      <c r="F56" s="2" t="s">
        <v>1326</v>
      </c>
      <c r="G56">
        <v>36</v>
      </c>
      <c r="H56">
        <v>73</v>
      </c>
      <c r="I56">
        <v>109</v>
      </c>
      <c r="K56" s="7" t="s">
        <v>1330</v>
      </c>
      <c r="L56" t="s">
        <v>1331</v>
      </c>
      <c r="P56" s="6" t="s">
        <v>1321</v>
      </c>
      <c r="Q56">
        <v>61</v>
      </c>
      <c r="R56">
        <v>7</v>
      </c>
      <c r="S56">
        <v>68</v>
      </c>
    </row>
    <row r="57" spans="1:19" x14ac:dyDescent="0.35">
      <c r="F57" s="6" t="s">
        <v>2100</v>
      </c>
      <c r="G57">
        <v>25</v>
      </c>
      <c r="H57">
        <v>31</v>
      </c>
      <c r="I57">
        <v>56</v>
      </c>
      <c r="P57" s="6" t="s">
        <v>1309</v>
      </c>
      <c r="Q57">
        <v>38</v>
      </c>
      <c r="R57">
        <v>16</v>
      </c>
      <c r="S57">
        <v>54</v>
      </c>
    </row>
    <row r="58" spans="1:19" x14ac:dyDescent="0.35">
      <c r="F58" s="6" t="s">
        <v>2091</v>
      </c>
      <c r="G58">
        <v>11</v>
      </c>
      <c r="H58">
        <v>42</v>
      </c>
      <c r="I58">
        <v>53</v>
      </c>
      <c r="P58" s="2" t="s">
        <v>1327</v>
      </c>
      <c r="Q58">
        <v>24</v>
      </c>
      <c r="R58">
        <v>58</v>
      </c>
      <c r="S58">
        <v>82</v>
      </c>
    </row>
    <row r="59" spans="1:19" x14ac:dyDescent="0.35">
      <c r="F59" s="2" t="s">
        <v>1327</v>
      </c>
      <c r="G59">
        <v>5</v>
      </c>
      <c r="H59">
        <v>70</v>
      </c>
      <c r="I59">
        <v>75</v>
      </c>
      <c r="P59" s="6" t="s">
        <v>1310</v>
      </c>
      <c r="Q59">
        <v>18</v>
      </c>
      <c r="R59">
        <v>28</v>
      </c>
      <c r="S59">
        <v>46</v>
      </c>
    </row>
    <row r="60" spans="1:19" x14ac:dyDescent="0.35">
      <c r="F60" s="6" t="s">
        <v>2092</v>
      </c>
      <c r="G60">
        <v>5</v>
      </c>
      <c r="H60">
        <v>32</v>
      </c>
      <c r="I60">
        <v>37</v>
      </c>
      <c r="P60" s="6" t="s">
        <v>1311</v>
      </c>
      <c r="Q60">
        <v>6</v>
      </c>
      <c r="R60">
        <v>30</v>
      </c>
      <c r="S60">
        <v>36</v>
      </c>
    </row>
    <row r="61" spans="1:19" x14ac:dyDescent="0.35">
      <c r="F61" s="6" t="s">
        <v>2101</v>
      </c>
      <c r="H61">
        <v>38</v>
      </c>
      <c r="I61">
        <v>38</v>
      </c>
      <c r="P61" s="2" t="s">
        <v>1328</v>
      </c>
      <c r="R61">
        <v>33</v>
      </c>
      <c r="S61">
        <v>33</v>
      </c>
    </row>
    <row r="62" spans="1:19" x14ac:dyDescent="0.35">
      <c r="F62" s="2" t="s">
        <v>1328</v>
      </c>
      <c r="H62">
        <v>27</v>
      </c>
      <c r="I62">
        <v>27</v>
      </c>
      <c r="P62" s="6" t="s">
        <v>1312</v>
      </c>
      <c r="R62">
        <v>16</v>
      </c>
      <c r="S62">
        <v>16</v>
      </c>
    </row>
    <row r="63" spans="1:19" x14ac:dyDescent="0.35">
      <c r="F63" s="6" t="s">
        <v>2093</v>
      </c>
      <c r="H63">
        <v>17</v>
      </c>
      <c r="I63">
        <v>17</v>
      </c>
      <c r="P63" s="6" t="s">
        <v>1313</v>
      </c>
      <c r="R63">
        <v>17</v>
      </c>
      <c r="S63">
        <v>17</v>
      </c>
    </row>
    <row r="64" spans="1:19" x14ac:dyDescent="0.35">
      <c r="F64" s="6" t="s">
        <v>1313</v>
      </c>
      <c r="H64">
        <v>10</v>
      </c>
      <c r="I64">
        <v>10</v>
      </c>
      <c r="P64" s="2" t="s">
        <v>1329</v>
      </c>
      <c r="R64">
        <v>25</v>
      </c>
      <c r="S64">
        <v>25</v>
      </c>
    </row>
    <row r="65" spans="6:19" x14ac:dyDescent="0.35">
      <c r="F65" s="2" t="s">
        <v>1329</v>
      </c>
      <c r="H65">
        <v>31</v>
      </c>
      <c r="I65">
        <v>31</v>
      </c>
      <c r="P65" s="6" t="s">
        <v>1329</v>
      </c>
      <c r="R65">
        <v>25</v>
      </c>
      <c r="S65">
        <v>25</v>
      </c>
    </row>
    <row r="66" spans="6:19" x14ac:dyDescent="0.35">
      <c r="F66" s="6" t="s">
        <v>1329</v>
      </c>
      <c r="H66">
        <v>31</v>
      </c>
      <c r="I66">
        <v>31</v>
      </c>
      <c r="P66" s="2" t="s">
        <v>0</v>
      </c>
      <c r="Q66">
        <v>366</v>
      </c>
      <c r="R66">
        <v>148</v>
      </c>
      <c r="S66">
        <v>514</v>
      </c>
    </row>
    <row r="67" spans="6:19" x14ac:dyDescent="0.35">
      <c r="F67" s="2" t="s">
        <v>0</v>
      </c>
      <c r="G67">
        <v>293</v>
      </c>
      <c r="H67">
        <v>221</v>
      </c>
      <c r="I67">
        <v>514</v>
      </c>
    </row>
    <row r="68" spans="6:19" ht="15.5" x14ac:dyDescent="0.35">
      <c r="P68" s="7" t="s">
        <v>1330</v>
      </c>
      <c r="Q68" t="s">
        <v>1333</v>
      </c>
    </row>
  </sheetData>
  <pageMargins left="0.7" right="0.7" top="0.75" bottom="0.75" header="0.3" footer="0.3"/>
  <pageSetup paperSize="9" orientation="portrait"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39913-4AF9-41BD-9273-C9CA91C4D7CF}">
  <dimension ref="A1:G515"/>
  <sheetViews>
    <sheetView zoomScale="50" zoomScaleNormal="95" workbookViewId="0">
      <selection activeCell="G101" sqref="G101"/>
    </sheetView>
  </sheetViews>
  <sheetFormatPr baseColWidth="10" defaultRowHeight="14.5" x14ac:dyDescent="0.35"/>
  <cols>
    <col min="1" max="1" width="10.6328125" bestFit="1" customWidth="1"/>
    <col min="2" max="2" width="80.7265625" bestFit="1" customWidth="1"/>
    <col min="3" max="3" width="44" bestFit="1" customWidth="1"/>
    <col min="4" max="5" width="12.453125" bestFit="1" customWidth="1"/>
    <col min="6" max="6" width="10.7265625" bestFit="1" customWidth="1"/>
    <col min="7" max="7" width="12.08984375" bestFit="1" customWidth="1"/>
    <col min="8" max="8" width="12.81640625" bestFit="1" customWidth="1"/>
    <col min="9" max="9" width="11.7265625" bestFit="1" customWidth="1"/>
    <col min="10" max="10" width="12.81640625" bestFit="1" customWidth="1"/>
    <col min="11" max="11" width="11.7265625" bestFit="1" customWidth="1"/>
    <col min="12" max="12" width="9.36328125" bestFit="1" customWidth="1"/>
    <col min="13" max="13" width="11.90625" bestFit="1" customWidth="1"/>
    <col min="14" max="14" width="12" bestFit="1" customWidth="1"/>
    <col min="15" max="15" width="16.08984375" bestFit="1" customWidth="1"/>
    <col min="16" max="16" width="10.54296875" bestFit="1" customWidth="1"/>
    <col min="17" max="17" width="14.08984375" bestFit="1" customWidth="1"/>
  </cols>
  <sheetData>
    <row r="1" spans="1:7" x14ac:dyDescent="0.35">
      <c r="A1" t="s">
        <v>1337</v>
      </c>
      <c r="B1" t="s">
        <v>1</v>
      </c>
      <c r="C1" t="s">
        <v>1267</v>
      </c>
      <c r="D1" t="s">
        <v>1268</v>
      </c>
      <c r="E1" t="s">
        <v>1343</v>
      </c>
      <c r="F1" t="s">
        <v>1301</v>
      </c>
      <c r="G1" t="s">
        <v>1304</v>
      </c>
    </row>
    <row r="2" spans="1:7" x14ac:dyDescent="0.35">
      <c r="A2">
        <v>312</v>
      </c>
      <c r="B2" t="s">
        <v>572</v>
      </c>
      <c r="C2" t="s">
        <v>572</v>
      </c>
      <c r="D2">
        <v>1.0000002384185791</v>
      </c>
      <c r="E2">
        <v>0.87924402952194214</v>
      </c>
      <c r="F2" t="str" cm="1">
        <f t="array" ref="F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G2" t="s">
        <v>1302</v>
      </c>
    </row>
    <row r="3" spans="1:7" x14ac:dyDescent="0.35">
      <c r="A3">
        <v>169</v>
      </c>
      <c r="B3" t="s">
        <v>321</v>
      </c>
      <c r="C3" t="s">
        <v>321</v>
      </c>
      <c r="D3">
        <v>1.00000011920929</v>
      </c>
      <c r="E3">
        <v>0.92323952913284302</v>
      </c>
      <c r="F3" t="str" cm="1">
        <f t="array" ref="F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G3" t="s">
        <v>1302</v>
      </c>
    </row>
    <row r="4" spans="1:7" x14ac:dyDescent="0.35">
      <c r="A4">
        <v>494</v>
      </c>
      <c r="B4" t="s">
        <v>886</v>
      </c>
      <c r="C4" t="s">
        <v>886</v>
      </c>
      <c r="D4">
        <v>1.00000011920929</v>
      </c>
      <c r="E4">
        <v>0.87022244930267334</v>
      </c>
      <c r="F4" t="str" cm="1">
        <f t="array" ref="F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G4" t="s">
        <v>1305</v>
      </c>
    </row>
    <row r="5" spans="1:7" x14ac:dyDescent="0.35">
      <c r="A5">
        <v>299</v>
      </c>
      <c r="B5" t="s">
        <v>548</v>
      </c>
      <c r="C5" t="s">
        <v>548</v>
      </c>
      <c r="D5">
        <v>1</v>
      </c>
      <c r="E5">
        <v>0.8903583288192749</v>
      </c>
      <c r="F5" t="str" cm="1">
        <f t="array" ref="F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1</v>
      </c>
      <c r="G5" t="s">
        <v>1305</v>
      </c>
    </row>
    <row r="6" spans="1:7" x14ac:dyDescent="0.35">
      <c r="A6">
        <v>411</v>
      </c>
      <c r="B6" t="s">
        <v>748</v>
      </c>
      <c r="C6" t="s">
        <v>748</v>
      </c>
      <c r="D6">
        <v>0.99999988079071045</v>
      </c>
      <c r="E6">
        <v>0.88600039482116699</v>
      </c>
      <c r="F6" t="str" cm="1">
        <f t="array" ref="F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" t="s">
        <v>1302</v>
      </c>
    </row>
    <row r="7" spans="1:7" x14ac:dyDescent="0.35">
      <c r="A7">
        <v>164</v>
      </c>
      <c r="B7" t="s">
        <v>311</v>
      </c>
      <c r="C7" t="s">
        <v>312</v>
      </c>
      <c r="D7">
        <v>0.99492776393890381</v>
      </c>
      <c r="E7">
        <v>0.85481297969818115</v>
      </c>
      <c r="F7" t="str" cm="1">
        <f t="array" ref="F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" t="s">
        <v>1302</v>
      </c>
    </row>
    <row r="8" spans="1:7" x14ac:dyDescent="0.35">
      <c r="A8">
        <v>365</v>
      </c>
      <c r="B8" t="s">
        <v>665</v>
      </c>
      <c r="C8" t="s">
        <v>657</v>
      </c>
      <c r="D8">
        <v>0.99154841899871826</v>
      </c>
      <c r="E8">
        <v>0.92292922735214233</v>
      </c>
      <c r="F8" t="str" cm="1">
        <f t="array" ref="F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" t="s">
        <v>1302</v>
      </c>
    </row>
    <row r="9" spans="1:7" x14ac:dyDescent="0.35">
      <c r="A9">
        <v>64</v>
      </c>
      <c r="B9" t="s">
        <v>122</v>
      </c>
      <c r="C9" t="s">
        <v>123</v>
      </c>
      <c r="D9">
        <v>0.99070441722869873</v>
      </c>
      <c r="E9">
        <v>0.91962206363677979</v>
      </c>
      <c r="F9" t="str" cm="1">
        <f t="array" ref="F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" t="s">
        <v>1302</v>
      </c>
    </row>
    <row r="10" spans="1:7" x14ac:dyDescent="0.35">
      <c r="A10">
        <v>65</v>
      </c>
      <c r="B10" t="s">
        <v>124</v>
      </c>
      <c r="C10" t="s">
        <v>125</v>
      </c>
      <c r="D10">
        <v>0.99044299125671387</v>
      </c>
      <c r="E10">
        <v>0.87613415718078613</v>
      </c>
      <c r="F10" t="str" cm="1">
        <f t="array" ref="F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" t="s">
        <v>1302</v>
      </c>
    </row>
    <row r="11" spans="1:7" x14ac:dyDescent="0.35">
      <c r="A11">
        <v>349</v>
      </c>
      <c r="B11" t="s">
        <v>638</v>
      </c>
      <c r="C11" t="s">
        <v>639</v>
      </c>
      <c r="D11">
        <v>0.98986393213272095</v>
      </c>
      <c r="E11">
        <v>0.92984902858734131</v>
      </c>
      <c r="F11" t="str" cm="1">
        <f t="array" ref="F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" t="s">
        <v>1302</v>
      </c>
    </row>
    <row r="12" spans="1:7" x14ac:dyDescent="0.35">
      <c r="A12">
        <v>94</v>
      </c>
      <c r="B12" t="s">
        <v>179</v>
      </c>
      <c r="C12" t="s">
        <v>180</v>
      </c>
      <c r="D12">
        <v>0.98957687616348267</v>
      </c>
      <c r="E12">
        <v>0.89644283056259155</v>
      </c>
      <c r="F12" t="str" cm="1">
        <f t="array" ref="F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" t="s">
        <v>1302</v>
      </c>
    </row>
    <row r="13" spans="1:7" x14ac:dyDescent="0.35">
      <c r="A13">
        <v>271</v>
      </c>
      <c r="B13" t="s">
        <v>497</v>
      </c>
      <c r="C13" t="s">
        <v>498</v>
      </c>
      <c r="D13">
        <v>0.98902815580368042</v>
      </c>
      <c r="E13">
        <v>0.8819764256477356</v>
      </c>
      <c r="F13" t="str" cm="1">
        <f t="array" ref="F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" t="s">
        <v>1302</v>
      </c>
    </row>
    <row r="14" spans="1:7" x14ac:dyDescent="0.35">
      <c r="A14">
        <v>153</v>
      </c>
      <c r="B14" t="s">
        <v>293</v>
      </c>
      <c r="C14" t="s">
        <v>294</v>
      </c>
      <c r="D14">
        <v>0.98866325616836548</v>
      </c>
      <c r="E14">
        <v>0.89653104543685913</v>
      </c>
      <c r="F14" t="str" cm="1">
        <f t="array" ref="F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" t="s">
        <v>1302</v>
      </c>
    </row>
    <row r="15" spans="1:7" x14ac:dyDescent="0.35">
      <c r="A15">
        <v>351</v>
      </c>
      <c r="B15" t="s">
        <v>641</v>
      </c>
      <c r="C15" t="s">
        <v>642</v>
      </c>
      <c r="D15">
        <v>0.98725974559783936</v>
      </c>
      <c r="E15">
        <v>0.91854596138000488</v>
      </c>
      <c r="F15" t="str" cm="1">
        <f t="array" ref="F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" t="s">
        <v>1302</v>
      </c>
    </row>
    <row r="16" spans="1:7" x14ac:dyDescent="0.35">
      <c r="A16">
        <v>333</v>
      </c>
      <c r="B16" t="s">
        <v>610</v>
      </c>
      <c r="C16" t="s">
        <v>403</v>
      </c>
      <c r="D16">
        <v>0.9869377613067627</v>
      </c>
      <c r="E16">
        <v>0.92824941873550415</v>
      </c>
      <c r="F16" t="str" cm="1">
        <f t="array" ref="F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" t="s">
        <v>1302</v>
      </c>
    </row>
    <row r="17" spans="1:7" x14ac:dyDescent="0.35">
      <c r="A17">
        <v>34</v>
      </c>
      <c r="B17" t="s">
        <v>65</v>
      </c>
      <c r="C17" t="s">
        <v>66</v>
      </c>
      <c r="D17">
        <v>0.98683297634124756</v>
      </c>
      <c r="E17">
        <v>0.91453409194946289</v>
      </c>
      <c r="F17" t="str" cm="1">
        <f t="array" ref="F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" t="s">
        <v>1302</v>
      </c>
    </row>
    <row r="18" spans="1:7" x14ac:dyDescent="0.35">
      <c r="A18">
        <v>18</v>
      </c>
      <c r="B18" t="s">
        <v>36</v>
      </c>
      <c r="C18" t="s">
        <v>37</v>
      </c>
      <c r="D18">
        <v>0.98676896095275879</v>
      </c>
      <c r="E18">
        <v>0.90603595972061157</v>
      </c>
      <c r="F18" t="str" cm="1">
        <f t="array" ref="F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" t="s">
        <v>1302</v>
      </c>
    </row>
    <row r="19" spans="1:7" x14ac:dyDescent="0.35">
      <c r="A19">
        <v>37</v>
      </c>
      <c r="B19" t="s">
        <v>71</v>
      </c>
      <c r="C19" t="s">
        <v>72</v>
      </c>
      <c r="D19">
        <v>0.98665368556976318</v>
      </c>
      <c r="E19">
        <v>0.9002421498298645</v>
      </c>
      <c r="F19" t="str" cm="1">
        <f t="array" ref="F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" t="s">
        <v>1302</v>
      </c>
    </row>
    <row r="20" spans="1:7" x14ac:dyDescent="0.35">
      <c r="A20">
        <v>510</v>
      </c>
      <c r="B20" t="s">
        <v>913</v>
      </c>
      <c r="C20" t="s">
        <v>29</v>
      </c>
      <c r="D20">
        <v>0.98643964529037476</v>
      </c>
      <c r="E20">
        <v>0.91959130764007568</v>
      </c>
      <c r="F20" t="str" cm="1">
        <f t="array" ref="F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" t="s">
        <v>1302</v>
      </c>
    </row>
    <row r="21" spans="1:7" x14ac:dyDescent="0.35">
      <c r="A21">
        <v>166</v>
      </c>
      <c r="B21" t="s">
        <v>315</v>
      </c>
      <c r="C21" t="s">
        <v>316</v>
      </c>
      <c r="D21">
        <v>0.98633331060409546</v>
      </c>
      <c r="E21">
        <v>0.9092872142791748</v>
      </c>
      <c r="F21" t="str" cm="1">
        <f t="array" ref="F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" t="s">
        <v>1302</v>
      </c>
    </row>
    <row r="22" spans="1:7" x14ac:dyDescent="0.35">
      <c r="A22">
        <v>222</v>
      </c>
      <c r="B22" t="s">
        <v>412</v>
      </c>
      <c r="C22" t="s">
        <v>413</v>
      </c>
      <c r="D22">
        <v>0.98578184843063354</v>
      </c>
      <c r="E22">
        <v>0.85460668802261353</v>
      </c>
      <c r="F22" t="str" cm="1">
        <f t="array" ref="F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" t="s">
        <v>1302</v>
      </c>
    </row>
    <row r="23" spans="1:7" x14ac:dyDescent="0.35">
      <c r="A23">
        <v>233</v>
      </c>
      <c r="B23" t="s">
        <v>432</v>
      </c>
      <c r="C23" t="s">
        <v>433</v>
      </c>
      <c r="D23">
        <v>0.98514145612716675</v>
      </c>
      <c r="E23">
        <v>0.86943143606185913</v>
      </c>
      <c r="F23" t="str" cm="1">
        <f t="array" ref="F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" t="s">
        <v>1302</v>
      </c>
    </row>
    <row r="24" spans="1:7" x14ac:dyDescent="0.35">
      <c r="A24">
        <v>71</v>
      </c>
      <c r="B24" t="s">
        <v>135</v>
      </c>
      <c r="C24" t="s">
        <v>136</v>
      </c>
      <c r="D24">
        <v>0.98419368267059326</v>
      </c>
      <c r="E24">
        <v>0.94313579797744751</v>
      </c>
      <c r="F24" t="str" cm="1">
        <f t="array" ref="F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" t="s">
        <v>1302</v>
      </c>
    </row>
    <row r="25" spans="1:7" x14ac:dyDescent="0.35">
      <c r="A25">
        <v>432</v>
      </c>
      <c r="B25" t="s">
        <v>783</v>
      </c>
      <c r="C25" t="s">
        <v>17</v>
      </c>
      <c r="D25">
        <v>0.98398983478546143</v>
      </c>
      <c r="E25">
        <v>0.9216575026512146</v>
      </c>
      <c r="F25" t="str" cm="1">
        <f t="array" ref="F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" t="s">
        <v>1302</v>
      </c>
    </row>
    <row r="26" spans="1:7" x14ac:dyDescent="0.35">
      <c r="A26">
        <v>324</v>
      </c>
      <c r="B26" t="s">
        <v>592</v>
      </c>
      <c r="C26" t="s">
        <v>593</v>
      </c>
      <c r="D26">
        <v>0.98371756076812744</v>
      </c>
      <c r="E26">
        <v>0.91030454635620117</v>
      </c>
      <c r="F26" t="str" cm="1">
        <f t="array" ref="F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" t="s">
        <v>1302</v>
      </c>
    </row>
    <row r="27" spans="1:7" x14ac:dyDescent="0.35">
      <c r="A27">
        <v>194</v>
      </c>
      <c r="B27" t="s">
        <v>361</v>
      </c>
      <c r="C27" t="s">
        <v>362</v>
      </c>
      <c r="D27">
        <v>0.9827921986579895</v>
      </c>
      <c r="E27">
        <v>0.91951274871826172</v>
      </c>
      <c r="F27" t="str" cm="1">
        <f t="array" ref="F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7" t="s">
        <v>1302</v>
      </c>
    </row>
    <row r="28" spans="1:7" x14ac:dyDescent="0.35">
      <c r="A28">
        <v>27</v>
      </c>
      <c r="B28" t="s">
        <v>53</v>
      </c>
      <c r="C28" t="s">
        <v>54</v>
      </c>
      <c r="D28">
        <v>0.98046380281448364</v>
      </c>
      <c r="E28">
        <v>0.90035200119018555</v>
      </c>
      <c r="F28" t="str" cm="1">
        <f t="array" ref="F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8" t="s">
        <v>1302</v>
      </c>
    </row>
    <row r="29" spans="1:7" x14ac:dyDescent="0.35">
      <c r="A29">
        <v>4</v>
      </c>
      <c r="B29" t="s">
        <v>10</v>
      </c>
      <c r="C29" t="s">
        <v>11</v>
      </c>
      <c r="D29">
        <v>0.97779369354248047</v>
      </c>
      <c r="E29">
        <v>0.886161208152771</v>
      </c>
      <c r="F29" t="str" cm="1">
        <f t="array" ref="F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9" t="s">
        <v>1302</v>
      </c>
    </row>
    <row r="30" spans="1:7" x14ac:dyDescent="0.35">
      <c r="A30">
        <v>469</v>
      </c>
      <c r="B30" t="s">
        <v>841</v>
      </c>
      <c r="C30" t="s">
        <v>576</v>
      </c>
      <c r="D30">
        <v>0.97572165727615356</v>
      </c>
      <c r="E30">
        <v>0.94294112920761108</v>
      </c>
      <c r="F30" t="str" cm="1">
        <f t="array" ref="F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0" t="s">
        <v>1302</v>
      </c>
    </row>
    <row r="31" spans="1:7" x14ac:dyDescent="0.35">
      <c r="A31">
        <v>337</v>
      </c>
      <c r="B31" t="s">
        <v>617</v>
      </c>
      <c r="C31" t="s">
        <v>616</v>
      </c>
      <c r="D31">
        <v>0.97539174556732178</v>
      </c>
      <c r="E31">
        <v>0.85691189765930176</v>
      </c>
      <c r="F31" t="str" cm="1">
        <f t="array" ref="F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1" t="s">
        <v>1302</v>
      </c>
    </row>
    <row r="32" spans="1:7" x14ac:dyDescent="0.35">
      <c r="A32">
        <v>15</v>
      </c>
      <c r="B32" t="s">
        <v>30</v>
      </c>
      <c r="C32" t="s">
        <v>31</v>
      </c>
      <c r="D32">
        <v>0.97499638795852661</v>
      </c>
      <c r="E32">
        <v>0.89180672168731689</v>
      </c>
      <c r="F32" t="str" cm="1">
        <f t="array" ref="F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2" t="s">
        <v>1302</v>
      </c>
    </row>
    <row r="33" spans="1:7" x14ac:dyDescent="0.35">
      <c r="A33">
        <v>262</v>
      </c>
      <c r="B33" t="s">
        <v>480</v>
      </c>
      <c r="C33" t="s">
        <v>481</v>
      </c>
      <c r="D33">
        <v>0.97452777624130249</v>
      </c>
      <c r="E33">
        <v>0.90694212913513184</v>
      </c>
      <c r="F33" t="str" cm="1">
        <f t="array" ref="F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3" t="s">
        <v>1302</v>
      </c>
    </row>
    <row r="34" spans="1:7" x14ac:dyDescent="0.35">
      <c r="A34">
        <v>442</v>
      </c>
      <c r="B34" t="s">
        <v>800</v>
      </c>
      <c r="C34" t="s">
        <v>801</v>
      </c>
      <c r="D34">
        <v>0.97324287891387939</v>
      </c>
      <c r="E34">
        <v>0.8729625940322876</v>
      </c>
      <c r="F34" t="str" cm="1">
        <f t="array" ref="F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4" t="s">
        <v>1302</v>
      </c>
    </row>
    <row r="35" spans="1:7" x14ac:dyDescent="0.35">
      <c r="A35">
        <v>218</v>
      </c>
      <c r="B35" t="s">
        <v>404</v>
      </c>
      <c r="C35" t="s">
        <v>405</v>
      </c>
      <c r="D35">
        <v>0.97293055057525635</v>
      </c>
      <c r="E35">
        <v>0.90243351459503174</v>
      </c>
      <c r="F35" t="str" cm="1">
        <f t="array" ref="F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5" t="s">
        <v>1302</v>
      </c>
    </row>
    <row r="36" spans="1:7" x14ac:dyDescent="0.35">
      <c r="A36">
        <v>450</v>
      </c>
      <c r="B36" t="s">
        <v>811</v>
      </c>
      <c r="C36" t="s">
        <v>441</v>
      </c>
      <c r="D36">
        <v>0.97242987155914307</v>
      </c>
      <c r="E36">
        <v>0.91185390949249268</v>
      </c>
      <c r="F36" t="str" cm="1">
        <f t="array" ref="F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6" t="s">
        <v>1302</v>
      </c>
    </row>
    <row r="37" spans="1:7" x14ac:dyDescent="0.35">
      <c r="A37">
        <v>334</v>
      </c>
      <c r="B37" t="s">
        <v>611</v>
      </c>
      <c r="C37" t="s">
        <v>612</v>
      </c>
      <c r="D37">
        <v>0.96969056129455566</v>
      </c>
      <c r="E37">
        <v>0.87291949987411499</v>
      </c>
      <c r="F37" t="str" cm="1">
        <f t="array" ref="F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7" t="s">
        <v>1302</v>
      </c>
    </row>
    <row r="38" spans="1:7" x14ac:dyDescent="0.35">
      <c r="A38">
        <v>297</v>
      </c>
      <c r="B38" t="s">
        <v>544</v>
      </c>
      <c r="C38" t="s">
        <v>545</v>
      </c>
      <c r="D38">
        <v>0.96761345863342285</v>
      </c>
      <c r="E38">
        <v>0.9033973217010498</v>
      </c>
      <c r="F38" t="str" cm="1">
        <f t="array" ref="F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8" t="s">
        <v>1302</v>
      </c>
    </row>
    <row r="39" spans="1:7" x14ac:dyDescent="0.35">
      <c r="A39">
        <v>79</v>
      </c>
      <c r="B39" t="s">
        <v>150</v>
      </c>
      <c r="C39" t="s">
        <v>151</v>
      </c>
      <c r="D39">
        <v>0.96751415729522705</v>
      </c>
      <c r="E39">
        <v>0.91631191968917847</v>
      </c>
      <c r="F39" t="str" cm="1">
        <f t="array" ref="F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39" t="s">
        <v>1302</v>
      </c>
    </row>
    <row r="40" spans="1:7" x14ac:dyDescent="0.35">
      <c r="A40">
        <v>173</v>
      </c>
      <c r="B40" t="s">
        <v>328</v>
      </c>
      <c r="C40" t="s">
        <v>49</v>
      </c>
      <c r="D40">
        <v>0.96736186742782593</v>
      </c>
      <c r="E40">
        <v>0.90172499418258667</v>
      </c>
      <c r="F40" t="str" cm="1">
        <f t="array" ref="F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0" t="s">
        <v>1302</v>
      </c>
    </row>
    <row r="41" spans="1:7" x14ac:dyDescent="0.35">
      <c r="A41">
        <v>236</v>
      </c>
      <c r="B41" t="s">
        <v>438</v>
      </c>
      <c r="C41" t="s">
        <v>439</v>
      </c>
      <c r="D41">
        <v>0.96728664636611938</v>
      </c>
      <c r="E41">
        <v>0.90246117115020752</v>
      </c>
      <c r="F41" t="str" cm="1">
        <f t="array" ref="F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1" t="s">
        <v>1302</v>
      </c>
    </row>
    <row r="42" spans="1:7" x14ac:dyDescent="0.35">
      <c r="A42">
        <v>41</v>
      </c>
      <c r="B42" t="s">
        <v>79</v>
      </c>
      <c r="C42" t="s">
        <v>80</v>
      </c>
      <c r="D42">
        <v>0.96725398302078247</v>
      </c>
      <c r="E42">
        <v>0.90667617321014404</v>
      </c>
      <c r="F42" t="str" cm="1">
        <f t="array" ref="F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2" t="s">
        <v>1302</v>
      </c>
    </row>
    <row r="43" spans="1:7" x14ac:dyDescent="0.35">
      <c r="A43">
        <v>291</v>
      </c>
      <c r="B43" t="s">
        <v>532</v>
      </c>
      <c r="C43" t="s">
        <v>533</v>
      </c>
      <c r="D43">
        <v>0.96706169843673706</v>
      </c>
      <c r="E43">
        <v>0.87669676542282104</v>
      </c>
      <c r="F43" t="str" cm="1">
        <f t="array" ref="F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3" t="s">
        <v>1302</v>
      </c>
    </row>
    <row r="44" spans="1:7" x14ac:dyDescent="0.35">
      <c r="A44">
        <v>70</v>
      </c>
      <c r="B44" t="s">
        <v>134</v>
      </c>
      <c r="C44" t="s">
        <v>125</v>
      </c>
      <c r="D44">
        <v>0.96444064378738403</v>
      </c>
      <c r="E44">
        <v>0.86876046657562256</v>
      </c>
      <c r="F44" t="str" cm="1">
        <f t="array" ref="F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4" t="s">
        <v>1302</v>
      </c>
    </row>
    <row r="45" spans="1:7" x14ac:dyDescent="0.35">
      <c r="A45">
        <v>306</v>
      </c>
      <c r="B45" t="s">
        <v>560</v>
      </c>
      <c r="C45" t="s">
        <v>561</v>
      </c>
      <c r="D45">
        <v>0.9638134241104126</v>
      </c>
      <c r="E45">
        <v>0.83886665105819702</v>
      </c>
      <c r="F45" t="str" cm="1">
        <f t="array" ref="F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5" t="s">
        <v>1302</v>
      </c>
    </row>
    <row r="46" spans="1:7" x14ac:dyDescent="0.35">
      <c r="A46">
        <v>471</v>
      </c>
      <c r="B46" t="s">
        <v>844</v>
      </c>
      <c r="C46" t="s">
        <v>845</v>
      </c>
      <c r="D46">
        <v>0.96347284317016602</v>
      </c>
      <c r="E46">
        <v>0.83848214149475098</v>
      </c>
      <c r="F46" t="str" cm="1">
        <f t="array" ref="F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6" t="s">
        <v>1302</v>
      </c>
    </row>
    <row r="47" spans="1:7" x14ac:dyDescent="0.35">
      <c r="A47">
        <v>76</v>
      </c>
      <c r="B47" t="s">
        <v>145</v>
      </c>
      <c r="C47" t="s">
        <v>146</v>
      </c>
      <c r="D47">
        <v>0.96335655450820923</v>
      </c>
      <c r="E47">
        <v>0.87995857000350952</v>
      </c>
      <c r="F47" t="str" cm="1">
        <f t="array" ref="F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7" t="s">
        <v>1302</v>
      </c>
    </row>
    <row r="48" spans="1:7" x14ac:dyDescent="0.35">
      <c r="A48">
        <v>446</v>
      </c>
      <c r="B48" t="s">
        <v>805</v>
      </c>
      <c r="C48" t="s">
        <v>491</v>
      </c>
      <c r="D48">
        <v>0.96251022815704346</v>
      </c>
      <c r="E48">
        <v>0.86312222480773926</v>
      </c>
      <c r="F48" t="str" cm="1">
        <f t="array" ref="F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8" t="s">
        <v>1302</v>
      </c>
    </row>
    <row r="49" spans="1:7" x14ac:dyDescent="0.35">
      <c r="A49">
        <v>323</v>
      </c>
      <c r="B49" t="s">
        <v>590</v>
      </c>
      <c r="C49" t="s">
        <v>591</v>
      </c>
      <c r="D49">
        <v>0.96232753992080688</v>
      </c>
      <c r="E49">
        <v>0.91736197471618652</v>
      </c>
      <c r="F49" t="str" cm="1">
        <f t="array" ref="F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49" t="s">
        <v>1302</v>
      </c>
    </row>
    <row r="50" spans="1:7" x14ac:dyDescent="0.35">
      <c r="A50">
        <v>307</v>
      </c>
      <c r="B50" t="s">
        <v>562</v>
      </c>
      <c r="C50" t="s">
        <v>563</v>
      </c>
      <c r="D50">
        <v>0.96216893196105957</v>
      </c>
      <c r="E50">
        <v>0.87655621767044067</v>
      </c>
      <c r="F50" t="str" cm="1">
        <f t="array" ref="F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0" t="s">
        <v>1302</v>
      </c>
    </row>
    <row r="51" spans="1:7" x14ac:dyDescent="0.35">
      <c r="A51">
        <v>330</v>
      </c>
      <c r="B51" t="s">
        <v>604</v>
      </c>
      <c r="C51" t="s">
        <v>605</v>
      </c>
      <c r="D51">
        <v>0.96121323108673096</v>
      </c>
      <c r="E51">
        <v>0.90356868505477905</v>
      </c>
      <c r="F51" t="str" cm="1">
        <f t="array" ref="F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1" t="s">
        <v>1302</v>
      </c>
    </row>
    <row r="52" spans="1:7" x14ac:dyDescent="0.35">
      <c r="A52">
        <v>56</v>
      </c>
      <c r="B52" t="s">
        <v>106</v>
      </c>
      <c r="C52" t="s">
        <v>107</v>
      </c>
      <c r="D52">
        <v>0.96120989322662354</v>
      </c>
      <c r="E52">
        <v>0.88431376218795776</v>
      </c>
      <c r="F52" t="str" cm="1">
        <f t="array" ref="F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2" t="s">
        <v>1302</v>
      </c>
    </row>
    <row r="53" spans="1:7" x14ac:dyDescent="0.35">
      <c r="A53">
        <v>204</v>
      </c>
      <c r="B53" t="s">
        <v>381</v>
      </c>
      <c r="C53" t="s">
        <v>983</v>
      </c>
      <c r="D53">
        <v>0.96104621887207031</v>
      </c>
      <c r="E53">
        <v>0.91135519742965698</v>
      </c>
      <c r="F53" t="str" cm="1">
        <f t="array" ref="F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3" t="s">
        <v>1302</v>
      </c>
    </row>
    <row r="54" spans="1:7" x14ac:dyDescent="0.35">
      <c r="A54">
        <v>314</v>
      </c>
      <c r="B54" t="s">
        <v>575</v>
      </c>
      <c r="C54" t="s">
        <v>1084</v>
      </c>
      <c r="D54">
        <v>0.95939821004867554</v>
      </c>
      <c r="E54">
        <v>0.93267333507537842</v>
      </c>
      <c r="F54" t="str" cm="1">
        <f t="array" ref="F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4" t="s">
        <v>1302</v>
      </c>
    </row>
    <row r="55" spans="1:7" x14ac:dyDescent="0.35">
      <c r="A55">
        <v>77</v>
      </c>
      <c r="B55" t="s">
        <v>147</v>
      </c>
      <c r="C55" t="s">
        <v>148</v>
      </c>
      <c r="D55">
        <v>0.95889580249786377</v>
      </c>
      <c r="E55">
        <v>0.89868837594985962</v>
      </c>
      <c r="F55" t="str" cm="1">
        <f t="array" ref="F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5" t="s">
        <v>1302</v>
      </c>
    </row>
    <row r="56" spans="1:7" x14ac:dyDescent="0.35">
      <c r="A56">
        <v>10</v>
      </c>
      <c r="B56" t="s">
        <v>20</v>
      </c>
      <c r="C56" t="s">
        <v>1041</v>
      </c>
      <c r="D56">
        <v>0.95886701345443726</v>
      </c>
      <c r="E56">
        <v>0.91819185018539429</v>
      </c>
      <c r="F56" t="str" cm="1">
        <f t="array" ref="F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6" t="s">
        <v>1302</v>
      </c>
    </row>
    <row r="57" spans="1:7" x14ac:dyDescent="0.35">
      <c r="A57">
        <v>487</v>
      </c>
      <c r="B57" t="s">
        <v>873</v>
      </c>
      <c r="C57" t="s">
        <v>874</v>
      </c>
      <c r="D57">
        <v>0.95878350734710693</v>
      </c>
      <c r="E57">
        <v>0.89446061849594116</v>
      </c>
      <c r="F57" t="str" cm="1">
        <f t="array" ref="F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7" t="s">
        <v>1302</v>
      </c>
    </row>
    <row r="58" spans="1:7" x14ac:dyDescent="0.35">
      <c r="A58">
        <v>131</v>
      </c>
      <c r="B58" t="s">
        <v>250</v>
      </c>
      <c r="C58" t="s">
        <v>1052</v>
      </c>
      <c r="D58">
        <v>0.95735692977905273</v>
      </c>
      <c r="E58">
        <v>0.9234691858291626</v>
      </c>
      <c r="F58" t="str" cm="1">
        <f t="array" ref="F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8" t="s">
        <v>1302</v>
      </c>
    </row>
    <row r="59" spans="1:7" x14ac:dyDescent="0.35">
      <c r="A59">
        <v>51</v>
      </c>
      <c r="B59" t="s">
        <v>97</v>
      </c>
      <c r="C59" t="s">
        <v>98</v>
      </c>
      <c r="D59">
        <v>0.95702916383743286</v>
      </c>
      <c r="E59">
        <v>0.90166515111923218</v>
      </c>
      <c r="F59" t="str" cm="1">
        <f t="array" ref="F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59" t="s">
        <v>1302</v>
      </c>
    </row>
    <row r="60" spans="1:7" x14ac:dyDescent="0.35">
      <c r="A60">
        <v>95</v>
      </c>
      <c r="B60" t="s">
        <v>181</v>
      </c>
      <c r="C60" t="s">
        <v>182</v>
      </c>
      <c r="D60">
        <v>0.95641052722930908</v>
      </c>
      <c r="E60">
        <v>0.89809137582778931</v>
      </c>
      <c r="F60" t="str" cm="1">
        <f t="array" ref="F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0" t="s">
        <v>1302</v>
      </c>
    </row>
    <row r="61" spans="1:7" x14ac:dyDescent="0.35">
      <c r="A61">
        <v>281</v>
      </c>
      <c r="B61" t="s">
        <v>514</v>
      </c>
      <c r="C61" t="s">
        <v>515</v>
      </c>
      <c r="D61">
        <v>0.9558945894241333</v>
      </c>
      <c r="E61">
        <v>0.9328654408454895</v>
      </c>
      <c r="F61" t="str" cm="1">
        <f t="array" ref="F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1" t="s">
        <v>1302</v>
      </c>
    </row>
    <row r="62" spans="1:7" x14ac:dyDescent="0.35">
      <c r="A62">
        <v>85</v>
      </c>
      <c r="B62" t="s">
        <v>162</v>
      </c>
      <c r="C62" t="s">
        <v>1057</v>
      </c>
      <c r="D62">
        <v>0.95548486709594727</v>
      </c>
      <c r="E62">
        <v>0.94616061449050903</v>
      </c>
      <c r="F62" t="str" cm="1">
        <f t="array" ref="F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2" t="s">
        <v>1302</v>
      </c>
    </row>
    <row r="63" spans="1:7" x14ac:dyDescent="0.35">
      <c r="A63">
        <v>129</v>
      </c>
      <c r="B63" t="s">
        <v>246</v>
      </c>
      <c r="C63" t="s">
        <v>247</v>
      </c>
      <c r="D63">
        <v>0.95504707098007202</v>
      </c>
      <c r="E63">
        <v>0.89500892162322998</v>
      </c>
      <c r="F63" t="str" cm="1">
        <f t="array" ref="F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3" t="s">
        <v>1302</v>
      </c>
    </row>
    <row r="64" spans="1:7" x14ac:dyDescent="0.35">
      <c r="A64">
        <v>298</v>
      </c>
      <c r="B64" t="s">
        <v>546</v>
      </c>
      <c r="C64" t="s">
        <v>547</v>
      </c>
      <c r="D64">
        <v>0.95374846458435059</v>
      </c>
      <c r="E64">
        <v>0.91554552316665649</v>
      </c>
      <c r="F64" t="str" cm="1">
        <f t="array" ref="F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4" t="s">
        <v>1302</v>
      </c>
    </row>
    <row r="65" spans="1:7" x14ac:dyDescent="0.35">
      <c r="A65">
        <v>309</v>
      </c>
      <c r="B65" t="s">
        <v>566</v>
      </c>
      <c r="C65" t="s">
        <v>567</v>
      </c>
      <c r="D65">
        <v>0.95362633466720581</v>
      </c>
      <c r="E65">
        <v>0.85491818189620972</v>
      </c>
      <c r="F65" t="str" cm="1">
        <f t="array" ref="F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5" t="s">
        <v>1302</v>
      </c>
    </row>
    <row r="66" spans="1:7" x14ac:dyDescent="0.35">
      <c r="A66">
        <v>235</v>
      </c>
      <c r="B66" t="s">
        <v>436</v>
      </c>
      <c r="C66" t="s">
        <v>1049</v>
      </c>
      <c r="D66">
        <v>0.95213180780410767</v>
      </c>
      <c r="E66">
        <v>0.89567774534225464</v>
      </c>
      <c r="F66" t="str" cm="1">
        <f t="array" ref="F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6" t="s">
        <v>1302</v>
      </c>
    </row>
    <row r="67" spans="1:7" x14ac:dyDescent="0.35">
      <c r="A67">
        <v>243</v>
      </c>
      <c r="B67" t="s">
        <v>450</v>
      </c>
      <c r="C67" t="s">
        <v>446</v>
      </c>
      <c r="D67">
        <v>0.95204776525497437</v>
      </c>
      <c r="E67">
        <v>0.89847129583358765</v>
      </c>
      <c r="F67" t="str" cm="1">
        <f t="array" ref="F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7" t="s">
        <v>1303</v>
      </c>
    </row>
    <row r="68" spans="1:7" x14ac:dyDescent="0.35">
      <c r="A68">
        <v>13</v>
      </c>
      <c r="B68" t="s">
        <v>26</v>
      </c>
      <c r="C68" t="s">
        <v>54</v>
      </c>
      <c r="D68">
        <v>0.95194160938262939</v>
      </c>
      <c r="E68">
        <v>0.89623790979385376</v>
      </c>
      <c r="F68" t="str" cm="1">
        <f t="array" ref="F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8" t="s">
        <v>1303</v>
      </c>
    </row>
    <row r="69" spans="1:7" x14ac:dyDescent="0.35">
      <c r="A69">
        <v>389</v>
      </c>
      <c r="B69" t="s">
        <v>708</v>
      </c>
      <c r="C69" t="s">
        <v>316</v>
      </c>
      <c r="D69">
        <v>0.95172500610351563</v>
      </c>
      <c r="E69">
        <v>0.88348489999771118</v>
      </c>
      <c r="F69" t="str" cm="1">
        <f t="array" ref="F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69" t="s">
        <v>1302</v>
      </c>
    </row>
    <row r="70" spans="1:7" x14ac:dyDescent="0.35">
      <c r="A70">
        <v>155</v>
      </c>
      <c r="B70" t="s">
        <v>296</v>
      </c>
      <c r="C70" t="s">
        <v>66</v>
      </c>
      <c r="D70">
        <v>0.95165705680847168</v>
      </c>
      <c r="E70">
        <v>0.90207493305206299</v>
      </c>
      <c r="F70" t="str" cm="1">
        <f t="array" ref="F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0" t="s">
        <v>1302</v>
      </c>
    </row>
    <row r="71" spans="1:7" x14ac:dyDescent="0.35">
      <c r="A71">
        <v>165</v>
      </c>
      <c r="B71" t="s">
        <v>313</v>
      </c>
      <c r="C71" t="s">
        <v>94</v>
      </c>
      <c r="D71">
        <v>0.95061516761779785</v>
      </c>
      <c r="E71">
        <v>0.91348791122436523</v>
      </c>
      <c r="F71" t="str" cm="1">
        <f t="array" ref="F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1" t="s">
        <v>1303</v>
      </c>
    </row>
    <row r="72" spans="1:7" x14ac:dyDescent="0.35">
      <c r="A72">
        <v>488</v>
      </c>
      <c r="B72" t="s">
        <v>875</v>
      </c>
      <c r="C72" t="s">
        <v>876</v>
      </c>
      <c r="D72">
        <v>0.9505193829536438</v>
      </c>
      <c r="E72">
        <v>0.88370651006698608</v>
      </c>
      <c r="F72" t="str" cm="1">
        <f t="array" ref="F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2" t="s">
        <v>1302</v>
      </c>
    </row>
    <row r="73" spans="1:7" x14ac:dyDescent="0.35">
      <c r="A73">
        <v>325</v>
      </c>
      <c r="B73" t="s">
        <v>594</v>
      </c>
      <c r="C73" t="s">
        <v>968</v>
      </c>
      <c r="D73">
        <v>0.95048356056213379</v>
      </c>
      <c r="E73">
        <v>0.92139512300491333</v>
      </c>
      <c r="F73" t="str" cm="1">
        <f t="array" ref="F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3" t="s">
        <v>1303</v>
      </c>
    </row>
    <row r="74" spans="1:7" x14ac:dyDescent="0.35">
      <c r="A74">
        <v>16</v>
      </c>
      <c r="B74" t="s">
        <v>32</v>
      </c>
      <c r="C74" t="s">
        <v>33</v>
      </c>
      <c r="D74">
        <v>0.9500967264175415</v>
      </c>
      <c r="E74">
        <v>0.84412562847137451</v>
      </c>
      <c r="F74" t="str" cm="1">
        <f t="array" ref="F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4" t="s">
        <v>1302</v>
      </c>
    </row>
    <row r="75" spans="1:7" x14ac:dyDescent="0.35">
      <c r="A75">
        <v>128</v>
      </c>
      <c r="B75" t="s">
        <v>244</v>
      </c>
      <c r="C75" t="s">
        <v>245</v>
      </c>
      <c r="D75">
        <v>0.950034499168396</v>
      </c>
      <c r="E75">
        <v>0.8703387975692749</v>
      </c>
      <c r="F75" t="str" cm="1">
        <f t="array" ref="F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5" t="s">
        <v>1302</v>
      </c>
    </row>
    <row r="76" spans="1:7" x14ac:dyDescent="0.35">
      <c r="A76">
        <v>215</v>
      </c>
      <c r="B76" t="s">
        <v>398</v>
      </c>
      <c r="C76" t="s">
        <v>399</v>
      </c>
      <c r="D76">
        <v>0.94983428716659546</v>
      </c>
      <c r="E76">
        <v>0.92460691928863525</v>
      </c>
      <c r="F76" t="str" cm="1">
        <f t="array" ref="F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6" t="s">
        <v>1303</v>
      </c>
    </row>
    <row r="77" spans="1:7" x14ac:dyDescent="0.35">
      <c r="A77">
        <v>462</v>
      </c>
      <c r="B77" t="s">
        <v>830</v>
      </c>
      <c r="C77" t="s">
        <v>831</v>
      </c>
      <c r="D77">
        <v>0.94982719421386719</v>
      </c>
      <c r="E77">
        <v>0.88066565990447998</v>
      </c>
      <c r="F77" t="str" cm="1">
        <f t="array" ref="F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7" t="s">
        <v>1302</v>
      </c>
    </row>
    <row r="78" spans="1:7" x14ac:dyDescent="0.35">
      <c r="A78">
        <v>282</v>
      </c>
      <c r="B78" t="s">
        <v>516</v>
      </c>
      <c r="C78" t="s">
        <v>142</v>
      </c>
      <c r="D78">
        <v>0.94935309886932373</v>
      </c>
      <c r="E78">
        <v>0.91391688585281372</v>
      </c>
      <c r="F78" t="str" cm="1">
        <f t="array" ref="F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8" t="s">
        <v>1303</v>
      </c>
    </row>
    <row r="79" spans="1:7" x14ac:dyDescent="0.35">
      <c r="A79">
        <v>468</v>
      </c>
      <c r="B79" t="s">
        <v>839</v>
      </c>
      <c r="C79" t="s">
        <v>840</v>
      </c>
      <c r="D79">
        <v>0.94905805587768555</v>
      </c>
      <c r="E79">
        <v>0.88606560230255127</v>
      </c>
      <c r="F79" t="str" cm="1">
        <f t="array" ref="F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79" t="s">
        <v>1302</v>
      </c>
    </row>
    <row r="80" spans="1:7" x14ac:dyDescent="0.35">
      <c r="A80">
        <v>110</v>
      </c>
      <c r="B80" t="s">
        <v>210</v>
      </c>
      <c r="C80" t="s">
        <v>211</v>
      </c>
      <c r="D80">
        <v>0.94879829883575439</v>
      </c>
      <c r="E80">
        <v>0.90026587247848511</v>
      </c>
      <c r="F80" t="str" cm="1">
        <f t="array" ref="F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0" t="s">
        <v>1302</v>
      </c>
    </row>
    <row r="81" spans="1:7" x14ac:dyDescent="0.35">
      <c r="A81">
        <v>335</v>
      </c>
      <c r="B81" t="s">
        <v>613</v>
      </c>
      <c r="C81" t="s">
        <v>1126</v>
      </c>
      <c r="D81">
        <v>0.94848537445068359</v>
      </c>
      <c r="E81">
        <v>0.89624375104904175</v>
      </c>
      <c r="F81" t="str" cm="1">
        <f t="array" ref="F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1" t="s">
        <v>1302</v>
      </c>
    </row>
    <row r="82" spans="1:7" x14ac:dyDescent="0.35">
      <c r="A82">
        <v>283</v>
      </c>
      <c r="B82" t="s">
        <v>517</v>
      </c>
      <c r="C82" t="s">
        <v>518</v>
      </c>
      <c r="D82">
        <v>0.94820642471313477</v>
      </c>
      <c r="E82">
        <v>0.90488654375076294</v>
      </c>
      <c r="F82" t="str" cm="1">
        <f t="array" ref="F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2" t="s">
        <v>1302</v>
      </c>
    </row>
    <row r="83" spans="1:7" x14ac:dyDescent="0.35">
      <c r="A83">
        <v>130</v>
      </c>
      <c r="B83" t="s">
        <v>248</v>
      </c>
      <c r="C83" t="s">
        <v>249</v>
      </c>
      <c r="D83">
        <v>0.94751733541488647</v>
      </c>
      <c r="E83">
        <v>0.92534744739532471</v>
      </c>
      <c r="F83" t="str" cm="1">
        <f t="array" ref="F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3" t="s">
        <v>1303</v>
      </c>
    </row>
    <row r="84" spans="1:7" x14ac:dyDescent="0.35">
      <c r="A84">
        <v>332</v>
      </c>
      <c r="B84" t="s">
        <v>608</v>
      </c>
      <c r="C84" t="s">
        <v>1043</v>
      </c>
      <c r="D84">
        <v>0.94725596904754639</v>
      </c>
      <c r="E84">
        <v>0.90611755847930908</v>
      </c>
      <c r="F84" t="str" cm="1">
        <f t="array" ref="F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4" t="s">
        <v>1302</v>
      </c>
    </row>
    <row r="85" spans="1:7" x14ac:dyDescent="0.35">
      <c r="A85">
        <v>78</v>
      </c>
      <c r="B85" t="s">
        <v>149</v>
      </c>
      <c r="C85" t="s">
        <v>978</v>
      </c>
      <c r="D85">
        <v>0.94712370634078979</v>
      </c>
      <c r="E85">
        <v>0.90214240550994873</v>
      </c>
      <c r="F85" t="str" cm="1">
        <f t="array" ref="F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5" t="s">
        <v>1302</v>
      </c>
    </row>
    <row r="86" spans="1:7" x14ac:dyDescent="0.35">
      <c r="A86">
        <v>75</v>
      </c>
      <c r="B86" t="s">
        <v>143</v>
      </c>
      <c r="C86" t="s">
        <v>144</v>
      </c>
      <c r="D86">
        <v>0.94705259799957275</v>
      </c>
      <c r="E86">
        <v>0.89326578378677368</v>
      </c>
      <c r="F86" t="str" cm="1">
        <f t="array" ref="F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6" t="s">
        <v>1302</v>
      </c>
    </row>
    <row r="87" spans="1:7" x14ac:dyDescent="0.35">
      <c r="A87">
        <v>118</v>
      </c>
      <c r="B87" t="s">
        <v>226</v>
      </c>
      <c r="C87" t="s">
        <v>227</v>
      </c>
      <c r="D87">
        <v>0.94690084457397461</v>
      </c>
      <c r="E87">
        <v>0.83020716905593872</v>
      </c>
      <c r="F87" t="str" cm="1">
        <f t="array" ref="F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7" t="s">
        <v>1302</v>
      </c>
    </row>
    <row r="88" spans="1:7" x14ac:dyDescent="0.35">
      <c r="A88">
        <v>358</v>
      </c>
      <c r="B88" t="s">
        <v>654</v>
      </c>
      <c r="C88" t="s">
        <v>491</v>
      </c>
      <c r="D88">
        <v>0.94635868072509766</v>
      </c>
      <c r="E88">
        <v>0.83218878507614136</v>
      </c>
      <c r="F88" t="str" cm="1">
        <f t="array" ref="F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8" t="s">
        <v>1303</v>
      </c>
    </row>
    <row r="89" spans="1:7" x14ac:dyDescent="0.35">
      <c r="A89">
        <v>17</v>
      </c>
      <c r="B89" t="s">
        <v>34</v>
      </c>
      <c r="C89" t="s">
        <v>35</v>
      </c>
      <c r="D89">
        <v>0.94609332084655762</v>
      </c>
      <c r="E89">
        <v>0.88268691301345825</v>
      </c>
      <c r="F89" t="str" cm="1">
        <f t="array" ref="F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89" t="s">
        <v>1302</v>
      </c>
    </row>
    <row r="90" spans="1:7" x14ac:dyDescent="0.35">
      <c r="A90">
        <v>58</v>
      </c>
      <c r="B90" t="s">
        <v>110</v>
      </c>
      <c r="C90" t="s">
        <v>935</v>
      </c>
      <c r="D90">
        <v>0.94529962539672852</v>
      </c>
      <c r="E90">
        <v>0.93660938739776611</v>
      </c>
      <c r="F90" t="str" cm="1">
        <f t="array" ref="F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0" t="s">
        <v>1302</v>
      </c>
    </row>
    <row r="91" spans="1:7" x14ac:dyDescent="0.35">
      <c r="A91">
        <v>449</v>
      </c>
      <c r="B91" t="s">
        <v>809</v>
      </c>
      <c r="C91" t="s">
        <v>810</v>
      </c>
      <c r="D91">
        <v>0.94424945116043091</v>
      </c>
      <c r="E91">
        <v>0.92563587427139282</v>
      </c>
      <c r="F91" t="str" cm="1">
        <f t="array" ref="F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1" t="s">
        <v>1303</v>
      </c>
    </row>
    <row r="92" spans="1:7" x14ac:dyDescent="0.35">
      <c r="A92">
        <v>176</v>
      </c>
      <c r="B92" t="s">
        <v>332</v>
      </c>
      <c r="C92" t="s">
        <v>988</v>
      </c>
      <c r="D92">
        <v>0.94366961717605591</v>
      </c>
      <c r="E92">
        <v>0.89098960161209106</v>
      </c>
      <c r="F92" t="str" cm="1">
        <f t="array" ref="F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2" t="s">
        <v>1302</v>
      </c>
    </row>
    <row r="93" spans="1:7" x14ac:dyDescent="0.35">
      <c r="A93">
        <v>226</v>
      </c>
      <c r="B93" t="s">
        <v>419</v>
      </c>
      <c r="C93" t="s">
        <v>420</v>
      </c>
      <c r="D93">
        <v>0.94358974695205688</v>
      </c>
      <c r="E93">
        <v>0.89413309097290039</v>
      </c>
      <c r="F93" t="str" cm="1">
        <f t="array" ref="F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3" t="s">
        <v>1303</v>
      </c>
    </row>
    <row r="94" spans="1:7" x14ac:dyDescent="0.35">
      <c r="A94">
        <v>436</v>
      </c>
      <c r="B94" t="s">
        <v>789</v>
      </c>
      <c r="C94" t="s">
        <v>1160</v>
      </c>
      <c r="D94">
        <v>0.94328576326370239</v>
      </c>
      <c r="E94">
        <v>0.90432393550872803</v>
      </c>
      <c r="F94" t="str" cm="1">
        <f t="array" ref="F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4" t="s">
        <v>1303</v>
      </c>
    </row>
    <row r="95" spans="1:7" x14ac:dyDescent="0.35">
      <c r="A95">
        <v>329</v>
      </c>
      <c r="B95" t="s">
        <v>602</v>
      </c>
      <c r="C95" t="s">
        <v>603</v>
      </c>
      <c r="D95">
        <v>0.94297027587890625</v>
      </c>
      <c r="E95">
        <v>0.90338534116744995</v>
      </c>
      <c r="F95" t="str" cm="1">
        <f t="array" ref="F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5" t="s">
        <v>1303</v>
      </c>
    </row>
    <row r="96" spans="1:7" x14ac:dyDescent="0.35">
      <c r="A96">
        <v>261</v>
      </c>
      <c r="B96" t="s">
        <v>478</v>
      </c>
      <c r="C96" t="s">
        <v>479</v>
      </c>
      <c r="D96">
        <v>0.94272089004516602</v>
      </c>
      <c r="E96">
        <v>0.87939786911010742</v>
      </c>
      <c r="F96" t="str" cm="1">
        <f t="array" ref="F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6" t="s">
        <v>1303</v>
      </c>
    </row>
    <row r="97" spans="1:7" x14ac:dyDescent="0.35">
      <c r="A97">
        <v>344</v>
      </c>
      <c r="B97" t="s">
        <v>628</v>
      </c>
      <c r="C97" t="s">
        <v>977</v>
      </c>
      <c r="D97">
        <v>0.94245338439941406</v>
      </c>
      <c r="E97">
        <v>0.91486626863479614</v>
      </c>
      <c r="F97" t="str" cm="1">
        <f t="array" ref="F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7" t="s">
        <v>1303</v>
      </c>
    </row>
    <row r="98" spans="1:7" x14ac:dyDescent="0.35">
      <c r="A98">
        <v>377</v>
      </c>
      <c r="B98" t="s">
        <v>687</v>
      </c>
      <c r="C98" t="s">
        <v>688</v>
      </c>
      <c r="D98">
        <v>0.94242280721664429</v>
      </c>
      <c r="E98">
        <v>0.8296055793762207</v>
      </c>
      <c r="F98" t="str" cm="1">
        <f t="array" ref="F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8" t="s">
        <v>1303</v>
      </c>
    </row>
    <row r="99" spans="1:7" x14ac:dyDescent="0.35">
      <c r="A99">
        <v>491</v>
      </c>
      <c r="B99" t="s">
        <v>881</v>
      </c>
      <c r="C99" t="s">
        <v>1072</v>
      </c>
      <c r="D99">
        <v>0.94241255521774292</v>
      </c>
      <c r="E99">
        <v>0.91023093461990356</v>
      </c>
      <c r="F99" t="str" cm="1">
        <f t="array" ref="F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99" t="s">
        <v>1303</v>
      </c>
    </row>
    <row r="100" spans="1:7" x14ac:dyDescent="0.35">
      <c r="A100">
        <v>92</v>
      </c>
      <c r="B100" t="s">
        <v>175</v>
      </c>
      <c r="C100" t="s">
        <v>176</v>
      </c>
      <c r="D100">
        <v>0.94214922189712524</v>
      </c>
      <c r="E100">
        <v>0.91711002588272095</v>
      </c>
      <c r="F100" t="str" cm="1">
        <f t="array" ref="F1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0" t="s">
        <v>1302</v>
      </c>
    </row>
    <row r="101" spans="1:7" x14ac:dyDescent="0.35">
      <c r="A101">
        <v>367</v>
      </c>
      <c r="B101" t="s">
        <v>668</v>
      </c>
      <c r="C101" t="s">
        <v>975</v>
      </c>
      <c r="D101">
        <v>0.94169515371322632</v>
      </c>
      <c r="E101">
        <v>0.91508442163467407</v>
      </c>
      <c r="F101" t="str" cm="1">
        <f t="array" ref="F1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1" t="s">
        <v>1303</v>
      </c>
    </row>
    <row r="102" spans="1:7" x14ac:dyDescent="0.35">
      <c r="A102">
        <v>486</v>
      </c>
      <c r="B102" t="s">
        <v>871</v>
      </c>
      <c r="C102" t="s">
        <v>872</v>
      </c>
      <c r="D102">
        <v>0.94162559509277344</v>
      </c>
      <c r="E102">
        <v>0.84755498170852661</v>
      </c>
      <c r="F102" t="str" cm="1">
        <f t="array" ref="F1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2" t="s">
        <v>1303</v>
      </c>
    </row>
    <row r="103" spans="1:7" x14ac:dyDescent="0.35">
      <c r="A103">
        <v>240</v>
      </c>
      <c r="B103" t="s">
        <v>445</v>
      </c>
      <c r="C103" t="s">
        <v>446</v>
      </c>
      <c r="D103">
        <v>0.94113838672637939</v>
      </c>
      <c r="E103">
        <v>0.88766276836395264</v>
      </c>
      <c r="F103" t="str" cm="1">
        <f t="array" ref="F1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3" t="s">
        <v>1302</v>
      </c>
    </row>
    <row r="104" spans="1:7" x14ac:dyDescent="0.35">
      <c r="A104">
        <v>248</v>
      </c>
      <c r="B104" t="s">
        <v>459</v>
      </c>
      <c r="C104" t="s">
        <v>1106</v>
      </c>
      <c r="D104">
        <v>0.94054579734802246</v>
      </c>
      <c r="E104">
        <v>0.90374791622161865</v>
      </c>
      <c r="F104" t="str" cm="1">
        <f t="array" ref="F1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4" t="s">
        <v>1303</v>
      </c>
    </row>
    <row r="105" spans="1:7" x14ac:dyDescent="0.35">
      <c r="A105">
        <v>73</v>
      </c>
      <c r="B105" t="s">
        <v>139</v>
      </c>
      <c r="C105" t="s">
        <v>1211</v>
      </c>
      <c r="D105">
        <v>0.94052684307098389</v>
      </c>
      <c r="E105">
        <v>0.88604086637496948</v>
      </c>
      <c r="F105" t="str" cm="1">
        <f t="array" ref="F1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5" t="s">
        <v>1302</v>
      </c>
    </row>
    <row r="106" spans="1:7" x14ac:dyDescent="0.35">
      <c r="A106">
        <v>390</v>
      </c>
      <c r="B106" t="s">
        <v>709</v>
      </c>
      <c r="C106" t="s">
        <v>433</v>
      </c>
      <c r="D106">
        <v>0.94006067514419556</v>
      </c>
      <c r="E106">
        <v>0.86342263221740723</v>
      </c>
      <c r="F106" t="str" cm="1">
        <f t="array" ref="F1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6" t="s">
        <v>1303</v>
      </c>
    </row>
    <row r="107" spans="1:7" x14ac:dyDescent="0.35">
      <c r="A107">
        <v>413</v>
      </c>
      <c r="B107" t="s">
        <v>751</v>
      </c>
      <c r="C107" t="s">
        <v>1133</v>
      </c>
      <c r="D107">
        <v>0.93930208683013916</v>
      </c>
      <c r="E107">
        <v>0.90503478050231934</v>
      </c>
      <c r="F107" t="str" cm="1">
        <f t="array" ref="F1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7" t="s">
        <v>1303</v>
      </c>
    </row>
    <row r="108" spans="1:7" x14ac:dyDescent="0.35">
      <c r="A108">
        <v>448</v>
      </c>
      <c r="B108" t="s">
        <v>807</v>
      </c>
      <c r="C108" t="s">
        <v>808</v>
      </c>
      <c r="D108">
        <v>0.93912595510482788</v>
      </c>
      <c r="E108">
        <v>0.85443377494812012</v>
      </c>
      <c r="F108" t="str" cm="1">
        <f t="array" ref="F1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8" t="s">
        <v>1303</v>
      </c>
    </row>
    <row r="109" spans="1:7" x14ac:dyDescent="0.35">
      <c r="A109">
        <v>138</v>
      </c>
      <c r="B109" t="s">
        <v>264</v>
      </c>
      <c r="C109" t="s">
        <v>261</v>
      </c>
      <c r="D109">
        <v>0.93852001428604126</v>
      </c>
      <c r="E109">
        <v>0.9086003303527832</v>
      </c>
      <c r="F109" t="str" cm="1">
        <f t="array" ref="F1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09" t="s">
        <v>1302</v>
      </c>
    </row>
    <row r="110" spans="1:7" x14ac:dyDescent="0.35">
      <c r="A110">
        <v>501</v>
      </c>
      <c r="B110" t="s">
        <v>897</v>
      </c>
      <c r="C110" t="s">
        <v>314</v>
      </c>
      <c r="D110">
        <v>0.93845570087432861</v>
      </c>
      <c r="E110">
        <v>0.90847921371459961</v>
      </c>
      <c r="F110" t="str" cm="1">
        <f t="array" ref="F1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0" t="s">
        <v>1303</v>
      </c>
    </row>
    <row r="111" spans="1:7" x14ac:dyDescent="0.35">
      <c r="A111">
        <v>241</v>
      </c>
      <c r="B111" t="s">
        <v>447</v>
      </c>
      <c r="C111" t="s">
        <v>446</v>
      </c>
      <c r="D111">
        <v>0.9383540153503418</v>
      </c>
      <c r="E111">
        <v>0.90898889303207397</v>
      </c>
      <c r="F111" t="str" cm="1">
        <f t="array" ref="F1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1" t="s">
        <v>1302</v>
      </c>
    </row>
    <row r="112" spans="1:7" x14ac:dyDescent="0.35">
      <c r="A112">
        <v>200</v>
      </c>
      <c r="B112" t="s">
        <v>373</v>
      </c>
      <c r="C112" t="s">
        <v>1121</v>
      </c>
      <c r="D112">
        <v>0.93778800964355469</v>
      </c>
      <c r="E112">
        <v>0.90072929859161377</v>
      </c>
      <c r="F112" t="str" cm="1">
        <f t="array" ref="F1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2" t="s">
        <v>1302</v>
      </c>
    </row>
    <row r="113" spans="1:7" x14ac:dyDescent="0.35">
      <c r="A113">
        <v>171</v>
      </c>
      <c r="B113" t="s">
        <v>324</v>
      </c>
      <c r="C113" t="s">
        <v>325</v>
      </c>
      <c r="D113">
        <v>0.93769317865371704</v>
      </c>
      <c r="E113">
        <v>0.84126919507980347</v>
      </c>
      <c r="F113" t="str" cm="1">
        <f t="array" ref="F1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3" t="s">
        <v>1302</v>
      </c>
    </row>
    <row r="114" spans="1:7" x14ac:dyDescent="0.35">
      <c r="A114">
        <v>49</v>
      </c>
      <c r="B114" t="s">
        <v>93</v>
      </c>
      <c r="C114" t="s">
        <v>94</v>
      </c>
      <c r="D114">
        <v>0.93751662969589233</v>
      </c>
      <c r="E114">
        <v>0.90509474277496338</v>
      </c>
      <c r="F114" t="str" cm="1">
        <f t="array" ref="F1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4" t="s">
        <v>1302</v>
      </c>
    </row>
    <row r="115" spans="1:7" x14ac:dyDescent="0.35">
      <c r="A115">
        <v>14</v>
      </c>
      <c r="B115" t="s">
        <v>28</v>
      </c>
      <c r="C115" t="s">
        <v>29</v>
      </c>
      <c r="D115">
        <v>0.93740910291671753</v>
      </c>
      <c r="E115">
        <v>0.90030288696289063</v>
      </c>
      <c r="F115" t="str" cm="1">
        <f t="array" ref="F1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5" t="s">
        <v>1302</v>
      </c>
    </row>
    <row r="116" spans="1:7" x14ac:dyDescent="0.35">
      <c r="A116">
        <v>470</v>
      </c>
      <c r="B116" t="s">
        <v>842</v>
      </c>
      <c r="C116" t="s">
        <v>1226</v>
      </c>
      <c r="D116">
        <v>0.9372602105140686</v>
      </c>
      <c r="E116">
        <v>0.89345729351043701</v>
      </c>
      <c r="F116" t="str" cm="1">
        <f t="array" ref="F1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6" t="s">
        <v>1303</v>
      </c>
    </row>
    <row r="117" spans="1:7" x14ac:dyDescent="0.35">
      <c r="A117">
        <v>31</v>
      </c>
      <c r="B117" t="s">
        <v>60</v>
      </c>
      <c r="C117" t="s">
        <v>61</v>
      </c>
      <c r="D117">
        <v>0.93672639131546021</v>
      </c>
      <c r="E117">
        <v>0.89714890718460083</v>
      </c>
      <c r="F117" t="str" cm="1">
        <f t="array" ref="F1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7" t="s">
        <v>1302</v>
      </c>
    </row>
    <row r="118" spans="1:7" x14ac:dyDescent="0.35">
      <c r="A118">
        <v>454</v>
      </c>
      <c r="B118" t="s">
        <v>816</v>
      </c>
      <c r="C118" t="s">
        <v>817</v>
      </c>
      <c r="D118">
        <v>0.93660002946853638</v>
      </c>
      <c r="E118">
        <v>0.89612060785293579</v>
      </c>
      <c r="F118" t="str" cm="1">
        <f t="array" ref="F1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8" t="s">
        <v>1303</v>
      </c>
    </row>
    <row r="119" spans="1:7" x14ac:dyDescent="0.35">
      <c r="A119">
        <v>223</v>
      </c>
      <c r="B119" t="s">
        <v>414</v>
      </c>
      <c r="C119" t="s">
        <v>415</v>
      </c>
      <c r="D119">
        <v>0.93652278184890747</v>
      </c>
      <c r="E119">
        <v>0.87657022476196289</v>
      </c>
      <c r="F119" t="str" cm="1">
        <f t="array" ref="F1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19" t="s">
        <v>1303</v>
      </c>
    </row>
    <row r="120" spans="1:7" x14ac:dyDescent="0.35">
      <c r="A120">
        <v>61</v>
      </c>
      <c r="B120" t="s">
        <v>116</v>
      </c>
      <c r="C120" t="s">
        <v>1115</v>
      </c>
      <c r="D120">
        <v>0.93628162145614624</v>
      </c>
      <c r="E120">
        <v>0.90287113189697266</v>
      </c>
      <c r="F120" t="str" cm="1">
        <f t="array" ref="F1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0" t="s">
        <v>1302</v>
      </c>
    </row>
    <row r="121" spans="1:7" x14ac:dyDescent="0.35">
      <c r="A121">
        <v>159</v>
      </c>
      <c r="B121" t="s">
        <v>303</v>
      </c>
      <c r="C121" t="s">
        <v>304</v>
      </c>
      <c r="D121">
        <v>0.93614602088928223</v>
      </c>
      <c r="E121">
        <v>0.88809692859649658</v>
      </c>
      <c r="F121" t="str" cm="1">
        <f t="array" ref="F1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1" t="s">
        <v>1303</v>
      </c>
    </row>
    <row r="122" spans="1:7" x14ac:dyDescent="0.35">
      <c r="A122">
        <v>363</v>
      </c>
      <c r="B122" t="s">
        <v>662</v>
      </c>
      <c r="C122" t="s">
        <v>1127</v>
      </c>
      <c r="D122">
        <v>0.93579643964767456</v>
      </c>
      <c r="E122">
        <v>0.89418220520019531</v>
      </c>
      <c r="F122" t="str" cm="1">
        <f t="array" ref="F1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2" t="s">
        <v>1303</v>
      </c>
    </row>
    <row r="123" spans="1:7" x14ac:dyDescent="0.35">
      <c r="A123">
        <v>392</v>
      </c>
      <c r="B123" t="s">
        <v>712</v>
      </c>
      <c r="C123" t="s">
        <v>713</v>
      </c>
      <c r="D123">
        <v>0.93546342849731445</v>
      </c>
      <c r="E123">
        <v>0.87585753202438354</v>
      </c>
      <c r="F123" t="str" cm="1">
        <f t="array" ref="F1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3" t="s">
        <v>1303</v>
      </c>
    </row>
    <row r="124" spans="1:7" x14ac:dyDescent="0.35">
      <c r="A124">
        <v>67</v>
      </c>
      <c r="B124" t="s">
        <v>128</v>
      </c>
      <c r="C124" t="s">
        <v>1074</v>
      </c>
      <c r="D124">
        <v>0.93529385328292847</v>
      </c>
      <c r="E124">
        <v>0.9165494441986084</v>
      </c>
      <c r="F124" t="str" cm="1">
        <f t="array" ref="F1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4" t="s">
        <v>1302</v>
      </c>
    </row>
    <row r="125" spans="1:7" x14ac:dyDescent="0.35">
      <c r="A125">
        <v>474</v>
      </c>
      <c r="B125" t="s">
        <v>848</v>
      </c>
      <c r="C125" t="s">
        <v>849</v>
      </c>
      <c r="D125">
        <v>0.93418228626251221</v>
      </c>
      <c r="E125">
        <v>0.89295703172683716</v>
      </c>
      <c r="F125" t="str" cm="1">
        <f t="array" ref="F1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5" t="s">
        <v>1303</v>
      </c>
    </row>
    <row r="126" spans="1:7" x14ac:dyDescent="0.35">
      <c r="A126">
        <v>59</v>
      </c>
      <c r="B126" t="s">
        <v>112</v>
      </c>
      <c r="C126" t="s">
        <v>1114</v>
      </c>
      <c r="D126">
        <v>0.9338613748550415</v>
      </c>
      <c r="E126">
        <v>0.90447622537612915</v>
      </c>
      <c r="F126" t="str" cm="1">
        <f t="array" ref="F1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6" t="s">
        <v>1302</v>
      </c>
    </row>
    <row r="127" spans="1:7" x14ac:dyDescent="0.35">
      <c r="A127">
        <v>313</v>
      </c>
      <c r="B127" t="s">
        <v>573</v>
      </c>
      <c r="C127" t="s">
        <v>574</v>
      </c>
      <c r="D127">
        <v>0.93359369039535522</v>
      </c>
      <c r="E127">
        <v>0.88929605484008789</v>
      </c>
      <c r="F127" t="str" cm="1">
        <f t="array" ref="F1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7" t="s">
        <v>1303</v>
      </c>
    </row>
    <row r="128" spans="1:7" x14ac:dyDescent="0.35">
      <c r="A128">
        <v>405</v>
      </c>
      <c r="B128" t="s">
        <v>736</v>
      </c>
      <c r="C128" t="s">
        <v>982</v>
      </c>
      <c r="D128">
        <v>0.93350899219512939</v>
      </c>
      <c r="E128">
        <v>0.90217363834381104</v>
      </c>
      <c r="F128" t="str" cm="1">
        <f t="array" ref="F1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8" t="s">
        <v>1303</v>
      </c>
    </row>
    <row r="129" spans="1:7" x14ac:dyDescent="0.35">
      <c r="A129">
        <v>326</v>
      </c>
      <c r="B129" t="s">
        <v>596</v>
      </c>
      <c r="C129" t="s">
        <v>597</v>
      </c>
      <c r="D129">
        <v>0.93300485610961914</v>
      </c>
      <c r="E129">
        <v>0.87683606147766113</v>
      </c>
      <c r="F129" t="str" cm="1">
        <f t="array" ref="F1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29" t="s">
        <v>1303</v>
      </c>
    </row>
    <row r="130" spans="1:7" x14ac:dyDescent="0.35">
      <c r="A130">
        <v>43</v>
      </c>
      <c r="B130" t="s">
        <v>83</v>
      </c>
      <c r="C130" t="s">
        <v>1008</v>
      </c>
      <c r="D130">
        <v>0.93275344371795654</v>
      </c>
      <c r="E130">
        <v>0.885395348072052</v>
      </c>
      <c r="F130" t="str" cm="1">
        <f t="array" ref="F1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0" t="s">
        <v>1302</v>
      </c>
    </row>
    <row r="131" spans="1:7" x14ac:dyDescent="0.35">
      <c r="A131">
        <v>193</v>
      </c>
      <c r="B131" t="s">
        <v>359</v>
      </c>
      <c r="C131" t="s">
        <v>360</v>
      </c>
      <c r="D131">
        <v>0.9326397180557251</v>
      </c>
      <c r="E131">
        <v>0.89123106002807617</v>
      </c>
      <c r="F131" t="str" cm="1">
        <f t="array" ref="F1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1" t="s">
        <v>1303</v>
      </c>
    </row>
    <row r="132" spans="1:7" x14ac:dyDescent="0.35">
      <c r="A132">
        <v>259</v>
      </c>
      <c r="B132" t="s">
        <v>476</v>
      </c>
      <c r="C132" t="s">
        <v>7</v>
      </c>
      <c r="D132">
        <v>0.93258345127105713</v>
      </c>
      <c r="E132">
        <v>0.88745123147964478</v>
      </c>
      <c r="F132" t="str" cm="1">
        <f t="array" ref="F1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2" t="s">
        <v>1303</v>
      </c>
    </row>
    <row r="133" spans="1:7" x14ac:dyDescent="0.35">
      <c r="A133">
        <v>157</v>
      </c>
      <c r="B133" t="s">
        <v>300</v>
      </c>
      <c r="C133" t="s">
        <v>294</v>
      </c>
      <c r="D133">
        <v>0.93214946985244751</v>
      </c>
      <c r="E133">
        <v>0.89925360679626465</v>
      </c>
      <c r="F133" t="str" cm="1">
        <f t="array" ref="F1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3" t="s">
        <v>1303</v>
      </c>
    </row>
    <row r="134" spans="1:7" x14ac:dyDescent="0.35">
      <c r="A134">
        <v>132</v>
      </c>
      <c r="B134" t="s">
        <v>252</v>
      </c>
      <c r="C134" t="s">
        <v>1262</v>
      </c>
      <c r="D134">
        <v>0.93188416957855225</v>
      </c>
      <c r="E134">
        <v>0.91767716407775879</v>
      </c>
      <c r="F134" t="str" cm="1">
        <f t="array" ref="F1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4" t="s">
        <v>1302</v>
      </c>
    </row>
    <row r="135" spans="1:7" x14ac:dyDescent="0.35">
      <c r="A135">
        <v>97</v>
      </c>
      <c r="B135" t="s">
        <v>185</v>
      </c>
      <c r="C135" t="s">
        <v>186</v>
      </c>
      <c r="D135">
        <v>0.93148541450500488</v>
      </c>
      <c r="E135">
        <v>0.89340114593505859</v>
      </c>
      <c r="F135" t="str" cm="1">
        <f t="array" ref="F1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5" t="s">
        <v>1302</v>
      </c>
    </row>
    <row r="136" spans="1:7" x14ac:dyDescent="0.35">
      <c r="A136">
        <v>253</v>
      </c>
      <c r="B136" t="s">
        <v>466</v>
      </c>
      <c r="C136" t="s">
        <v>172</v>
      </c>
      <c r="D136">
        <v>0.93125379085540771</v>
      </c>
      <c r="E136">
        <v>0.89861106872558594</v>
      </c>
      <c r="F136" t="str" cm="1">
        <f t="array" ref="F1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6" t="s">
        <v>1303</v>
      </c>
    </row>
    <row r="137" spans="1:7" x14ac:dyDescent="0.35">
      <c r="A137">
        <v>5</v>
      </c>
      <c r="B137" t="s">
        <v>12</v>
      </c>
      <c r="C137" t="s">
        <v>7</v>
      </c>
      <c r="D137">
        <v>0.93121659755706787</v>
      </c>
      <c r="E137">
        <v>0.87235385179519653</v>
      </c>
      <c r="F137" t="str" cm="1">
        <f t="array" ref="F1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7" t="s">
        <v>1302</v>
      </c>
    </row>
    <row r="138" spans="1:7" x14ac:dyDescent="0.35">
      <c r="A138">
        <v>202</v>
      </c>
      <c r="B138" t="s">
        <v>377</v>
      </c>
      <c r="C138" t="s">
        <v>378</v>
      </c>
      <c r="D138">
        <v>0.93088680505752563</v>
      </c>
      <c r="E138">
        <v>0.87069529294967651</v>
      </c>
      <c r="F138" t="str" cm="1">
        <f t="array" ref="F1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8" t="s">
        <v>1303</v>
      </c>
    </row>
    <row r="139" spans="1:7" x14ac:dyDescent="0.35">
      <c r="A139">
        <v>96</v>
      </c>
      <c r="B139" t="s">
        <v>183</v>
      </c>
      <c r="C139" t="s">
        <v>191</v>
      </c>
      <c r="D139">
        <v>0.93077260255813599</v>
      </c>
      <c r="E139">
        <v>0.88837641477584839</v>
      </c>
      <c r="F139" t="str" cm="1">
        <f t="array" ref="F1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39" t="s">
        <v>1302</v>
      </c>
    </row>
    <row r="140" spans="1:7" x14ac:dyDescent="0.35">
      <c r="A140">
        <v>425</v>
      </c>
      <c r="B140" t="s">
        <v>772</v>
      </c>
      <c r="C140" t="s">
        <v>773</v>
      </c>
      <c r="D140">
        <v>0.9304426908493042</v>
      </c>
      <c r="E140">
        <v>0.88421666622161865</v>
      </c>
      <c r="F140" t="str" cm="1">
        <f t="array" ref="F1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0" t="s">
        <v>1303</v>
      </c>
    </row>
    <row r="141" spans="1:7" x14ac:dyDescent="0.35">
      <c r="A141">
        <v>55</v>
      </c>
      <c r="B141" t="s">
        <v>104</v>
      </c>
      <c r="C141" t="s">
        <v>1186</v>
      </c>
      <c r="D141">
        <v>0.9304119348526001</v>
      </c>
      <c r="E141">
        <v>0.89018481969833374</v>
      </c>
      <c r="F141" t="str" cm="1">
        <f t="array" ref="F1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1" t="s">
        <v>1302</v>
      </c>
    </row>
    <row r="142" spans="1:7" x14ac:dyDescent="0.35">
      <c r="A142">
        <v>187</v>
      </c>
      <c r="B142" t="s">
        <v>350</v>
      </c>
      <c r="C142" t="s">
        <v>1020</v>
      </c>
      <c r="D142">
        <v>0.92971253395080566</v>
      </c>
      <c r="E142">
        <v>0.89861065149307251</v>
      </c>
      <c r="F142" t="str" cm="1">
        <f t="array" ref="F1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2" t="s">
        <v>1302</v>
      </c>
    </row>
    <row r="143" spans="1:7" x14ac:dyDescent="0.35">
      <c r="A143">
        <v>126</v>
      </c>
      <c r="B143" t="s">
        <v>241</v>
      </c>
      <c r="C143" t="s">
        <v>188</v>
      </c>
      <c r="D143">
        <v>0.92966794967651367</v>
      </c>
      <c r="E143">
        <v>0.91475510597229004</v>
      </c>
      <c r="F143" t="str" cm="1">
        <f t="array" ref="F1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3" t="s">
        <v>1302</v>
      </c>
    </row>
    <row r="144" spans="1:7" x14ac:dyDescent="0.35">
      <c r="A144">
        <v>479</v>
      </c>
      <c r="B144" t="s">
        <v>858</v>
      </c>
      <c r="C144" t="s">
        <v>859</v>
      </c>
      <c r="D144">
        <v>0.9296334981918335</v>
      </c>
      <c r="E144">
        <v>0.88696444034576416</v>
      </c>
      <c r="F144" t="str" cm="1">
        <f t="array" ref="F1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4" t="s">
        <v>1303</v>
      </c>
    </row>
    <row r="145" spans="1:7" x14ac:dyDescent="0.35">
      <c r="A145">
        <v>431</v>
      </c>
      <c r="B145" t="s">
        <v>782</v>
      </c>
      <c r="C145" t="s">
        <v>9</v>
      </c>
      <c r="D145">
        <v>0.92944169044494629</v>
      </c>
      <c r="E145">
        <v>0.89023035764694214</v>
      </c>
      <c r="F145" t="str" cm="1">
        <f t="array" ref="F1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5" t="s">
        <v>1303</v>
      </c>
    </row>
    <row r="146" spans="1:7" x14ac:dyDescent="0.35">
      <c r="A146">
        <v>404</v>
      </c>
      <c r="B146" t="s">
        <v>734</v>
      </c>
      <c r="C146" t="s">
        <v>735</v>
      </c>
      <c r="D146">
        <v>0.92926013469696045</v>
      </c>
      <c r="E146">
        <v>0.89052468538284302</v>
      </c>
      <c r="F146" t="str" cm="1">
        <f t="array" ref="F1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6" t="s">
        <v>1303</v>
      </c>
    </row>
    <row r="147" spans="1:7" x14ac:dyDescent="0.35">
      <c r="A147">
        <v>264</v>
      </c>
      <c r="B147" t="s">
        <v>484</v>
      </c>
      <c r="C147" t="s">
        <v>919</v>
      </c>
      <c r="D147">
        <v>0.9291502833366394</v>
      </c>
      <c r="E147">
        <v>0.91779875755310059</v>
      </c>
      <c r="F147" t="str" cm="1">
        <f t="array" ref="F1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7" t="s">
        <v>1303</v>
      </c>
    </row>
    <row r="148" spans="1:7" x14ac:dyDescent="0.35">
      <c r="A148">
        <v>310</v>
      </c>
      <c r="B148" t="s">
        <v>568</v>
      </c>
      <c r="C148" t="s">
        <v>569</v>
      </c>
      <c r="D148">
        <v>0.928203284740448</v>
      </c>
      <c r="E148">
        <v>0.8573681116104126</v>
      </c>
      <c r="F148" t="str" cm="1">
        <f t="array" ref="F1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8" t="s">
        <v>1303</v>
      </c>
    </row>
    <row r="149" spans="1:7" x14ac:dyDescent="0.35">
      <c r="A149">
        <v>47</v>
      </c>
      <c r="B149" t="s">
        <v>91</v>
      </c>
      <c r="C149" t="s">
        <v>90</v>
      </c>
      <c r="D149">
        <v>0.9280359148979187</v>
      </c>
      <c r="E149">
        <v>0.88214689493179321</v>
      </c>
      <c r="F149" t="str" cm="1">
        <f t="array" ref="F1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49" t="s">
        <v>1302</v>
      </c>
    </row>
    <row r="150" spans="1:7" x14ac:dyDescent="0.35">
      <c r="A150">
        <v>485</v>
      </c>
      <c r="B150" t="s">
        <v>869</v>
      </c>
      <c r="C150" t="s">
        <v>870</v>
      </c>
      <c r="D150">
        <v>0.92756855487823486</v>
      </c>
      <c r="E150">
        <v>0.92610889673233032</v>
      </c>
      <c r="F150" t="str" cm="1">
        <f t="array" ref="F1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0" t="s">
        <v>1303</v>
      </c>
    </row>
    <row r="151" spans="1:7" x14ac:dyDescent="0.35">
      <c r="A151">
        <v>286</v>
      </c>
      <c r="B151" t="s">
        <v>523</v>
      </c>
      <c r="C151" t="s">
        <v>524</v>
      </c>
      <c r="D151">
        <v>0.92742079496383667</v>
      </c>
      <c r="E151">
        <v>0.89832419157028198</v>
      </c>
      <c r="F151" t="str" cm="1">
        <f t="array" ref="F1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1" t="s">
        <v>1303</v>
      </c>
    </row>
    <row r="152" spans="1:7" x14ac:dyDescent="0.35">
      <c r="A152">
        <v>502</v>
      </c>
      <c r="B152" t="s">
        <v>899</v>
      </c>
      <c r="C152" t="s">
        <v>29</v>
      </c>
      <c r="D152">
        <v>0.92710548639297485</v>
      </c>
      <c r="E152">
        <v>0.89923238754272461</v>
      </c>
      <c r="F152" t="str" cm="1">
        <f t="array" ref="F1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2" t="s">
        <v>1303</v>
      </c>
    </row>
    <row r="153" spans="1:7" x14ac:dyDescent="0.35">
      <c r="A153">
        <v>148</v>
      </c>
      <c r="B153" t="s">
        <v>283</v>
      </c>
      <c r="C153" t="s">
        <v>1223</v>
      </c>
      <c r="D153">
        <v>0.92681515216827393</v>
      </c>
      <c r="E153">
        <v>0.88548111915588379</v>
      </c>
      <c r="F153" t="str" cm="1">
        <f t="array" ref="F1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3" t="s">
        <v>1303</v>
      </c>
    </row>
    <row r="154" spans="1:7" x14ac:dyDescent="0.35">
      <c r="A154">
        <v>133</v>
      </c>
      <c r="B154" t="s">
        <v>254</v>
      </c>
      <c r="C154" t="s">
        <v>932</v>
      </c>
      <c r="D154">
        <v>0.92679888010025024</v>
      </c>
      <c r="E154">
        <v>0.89711886644363403</v>
      </c>
      <c r="F154" t="str" cm="1">
        <f t="array" ref="F1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4" t="s">
        <v>1302</v>
      </c>
    </row>
    <row r="155" spans="1:7" x14ac:dyDescent="0.35">
      <c r="A155">
        <v>22</v>
      </c>
      <c r="B155" t="s">
        <v>44</v>
      </c>
      <c r="C155" t="s">
        <v>45</v>
      </c>
      <c r="D155">
        <v>0.92665982246398926</v>
      </c>
      <c r="E155">
        <v>0.88707983493804932</v>
      </c>
      <c r="F155" t="str" cm="1">
        <f t="array" ref="F1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5" t="s">
        <v>1302</v>
      </c>
    </row>
    <row r="156" spans="1:7" x14ac:dyDescent="0.35">
      <c r="A156">
        <v>395</v>
      </c>
      <c r="B156" t="s">
        <v>718</v>
      </c>
      <c r="C156" t="s">
        <v>719</v>
      </c>
      <c r="D156">
        <v>0.92643177509307861</v>
      </c>
      <c r="E156">
        <v>0.91359406709671021</v>
      </c>
      <c r="F156" t="str" cm="1">
        <f t="array" ref="F1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6" t="s">
        <v>1303</v>
      </c>
    </row>
    <row r="157" spans="1:7" x14ac:dyDescent="0.35">
      <c r="A157">
        <v>503</v>
      </c>
      <c r="B157" t="s">
        <v>901</v>
      </c>
      <c r="C157" t="s">
        <v>614</v>
      </c>
      <c r="D157">
        <v>0.92642587423324585</v>
      </c>
      <c r="E157">
        <v>0.91183799505233765</v>
      </c>
      <c r="F157" t="str" cm="1">
        <f t="array" ref="F1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7" t="s">
        <v>1303</v>
      </c>
    </row>
    <row r="158" spans="1:7" x14ac:dyDescent="0.35">
      <c r="A158">
        <v>137</v>
      </c>
      <c r="B158" t="s">
        <v>262</v>
      </c>
      <c r="C158" t="s">
        <v>263</v>
      </c>
      <c r="D158">
        <v>0.9264112114906311</v>
      </c>
      <c r="E158">
        <v>0.8804897665977478</v>
      </c>
      <c r="F158" t="str" cm="1">
        <f t="array" ref="F1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8" t="s">
        <v>1303</v>
      </c>
    </row>
    <row r="159" spans="1:7" x14ac:dyDescent="0.35">
      <c r="A159">
        <v>139</v>
      </c>
      <c r="B159" t="s">
        <v>265</v>
      </c>
      <c r="C159" t="s">
        <v>266</v>
      </c>
      <c r="D159">
        <v>0.92604392766952515</v>
      </c>
      <c r="E159">
        <v>0.87271010875701904</v>
      </c>
      <c r="F159" t="str" cm="1">
        <f t="array" ref="F1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59" t="s">
        <v>1302</v>
      </c>
    </row>
    <row r="160" spans="1:7" x14ac:dyDescent="0.35">
      <c r="A160">
        <v>464</v>
      </c>
      <c r="B160" t="s">
        <v>834</v>
      </c>
      <c r="C160" t="s">
        <v>491</v>
      </c>
      <c r="D160">
        <v>0.9260404109954834</v>
      </c>
      <c r="E160">
        <v>0.84878939390182495</v>
      </c>
      <c r="F160" t="str" cm="1">
        <f t="array" ref="F1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0" t="s">
        <v>1303</v>
      </c>
    </row>
    <row r="161" spans="1:7" x14ac:dyDescent="0.35">
      <c r="A161">
        <v>319</v>
      </c>
      <c r="B161" t="s">
        <v>583</v>
      </c>
      <c r="C161" t="s">
        <v>1131</v>
      </c>
      <c r="D161">
        <v>0.92548269033432007</v>
      </c>
      <c r="E161">
        <v>0.90960502624511719</v>
      </c>
      <c r="F161" t="str" cm="1">
        <f t="array" ref="F1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1" t="s">
        <v>1303</v>
      </c>
    </row>
    <row r="162" spans="1:7" x14ac:dyDescent="0.35">
      <c r="A162">
        <v>409</v>
      </c>
      <c r="B162" t="s">
        <v>744</v>
      </c>
      <c r="C162" t="s">
        <v>748</v>
      </c>
      <c r="D162">
        <v>0.92527449131011963</v>
      </c>
      <c r="E162">
        <v>0.86780941486358643</v>
      </c>
      <c r="F162" t="str" cm="1">
        <f t="array" ref="F1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2" t="s">
        <v>1303</v>
      </c>
    </row>
    <row r="163" spans="1:7" x14ac:dyDescent="0.35">
      <c r="A163">
        <v>250</v>
      </c>
      <c r="B163" t="s">
        <v>462</v>
      </c>
      <c r="C163" t="s">
        <v>96</v>
      </c>
      <c r="D163">
        <v>0.92505466938018799</v>
      </c>
      <c r="E163">
        <v>0.89519333839416504</v>
      </c>
      <c r="F163" t="str" cm="1">
        <f t="array" ref="F1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3" t="s">
        <v>1303</v>
      </c>
    </row>
    <row r="164" spans="1:7" x14ac:dyDescent="0.35">
      <c r="A164">
        <v>57</v>
      </c>
      <c r="B164" t="s">
        <v>108</v>
      </c>
      <c r="C164" t="s">
        <v>109</v>
      </c>
      <c r="D164">
        <v>0.92494219541549683</v>
      </c>
      <c r="E164">
        <v>0.89124751091003418</v>
      </c>
      <c r="F164" t="str" cm="1">
        <f t="array" ref="F1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4" t="s">
        <v>1302</v>
      </c>
    </row>
    <row r="165" spans="1:7" x14ac:dyDescent="0.35">
      <c r="A165">
        <v>80</v>
      </c>
      <c r="B165" t="s">
        <v>152</v>
      </c>
      <c r="C165" t="s">
        <v>956</v>
      </c>
      <c r="D165">
        <v>0.92469871044158936</v>
      </c>
      <c r="E165">
        <v>0.90730857849121094</v>
      </c>
      <c r="F165" t="str" cm="1">
        <f t="array" ref="F1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5" t="s">
        <v>1302</v>
      </c>
    </row>
    <row r="166" spans="1:7" x14ac:dyDescent="0.35">
      <c r="A166">
        <v>26</v>
      </c>
      <c r="B166" t="s">
        <v>51</v>
      </c>
      <c r="C166" t="s">
        <v>52</v>
      </c>
      <c r="D166">
        <v>0.92460507154464722</v>
      </c>
      <c r="E166">
        <v>0.89329564571380615</v>
      </c>
      <c r="F166" t="str" cm="1">
        <f t="array" ref="F1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6" t="s">
        <v>1302</v>
      </c>
    </row>
    <row r="167" spans="1:7" x14ac:dyDescent="0.35">
      <c r="A167">
        <v>249</v>
      </c>
      <c r="B167" t="s">
        <v>460</v>
      </c>
      <c r="C167" t="s">
        <v>461</v>
      </c>
      <c r="D167">
        <v>0.92458558082580566</v>
      </c>
      <c r="E167">
        <v>0.90459150075912476</v>
      </c>
      <c r="F167" t="str" cm="1">
        <f t="array" ref="F1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7" t="s">
        <v>1303</v>
      </c>
    </row>
    <row r="168" spans="1:7" x14ac:dyDescent="0.35">
      <c r="A168">
        <v>54</v>
      </c>
      <c r="B168" t="s">
        <v>103</v>
      </c>
      <c r="C168" t="s">
        <v>266</v>
      </c>
      <c r="D168">
        <v>0.92452120780944824</v>
      </c>
      <c r="E168">
        <v>0.8728451132774353</v>
      </c>
      <c r="F168" t="str" cm="1">
        <f t="array" ref="F1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8" t="s">
        <v>1302</v>
      </c>
    </row>
    <row r="169" spans="1:7" x14ac:dyDescent="0.35">
      <c r="A169">
        <v>119</v>
      </c>
      <c r="B169" t="s">
        <v>228</v>
      </c>
      <c r="C169" t="s">
        <v>1004</v>
      </c>
      <c r="D169">
        <v>0.92441743612289429</v>
      </c>
      <c r="E169">
        <v>0.89724147319793701</v>
      </c>
      <c r="F169" t="str" cm="1">
        <f t="array" ref="F1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69" t="s">
        <v>1302</v>
      </c>
    </row>
    <row r="170" spans="1:7" x14ac:dyDescent="0.35">
      <c r="A170">
        <v>331</v>
      </c>
      <c r="B170" t="s">
        <v>606</v>
      </c>
      <c r="C170" t="s">
        <v>607</v>
      </c>
      <c r="D170">
        <v>0.92441326379776001</v>
      </c>
      <c r="E170">
        <v>0.88268518447875977</v>
      </c>
      <c r="F170" t="str" cm="1">
        <f t="array" ref="F1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0" t="s">
        <v>1303</v>
      </c>
    </row>
    <row r="171" spans="1:7" x14ac:dyDescent="0.35">
      <c r="A171">
        <v>53</v>
      </c>
      <c r="B171" t="s">
        <v>101</v>
      </c>
      <c r="C171" t="s">
        <v>144</v>
      </c>
      <c r="D171">
        <v>0.92438560724258423</v>
      </c>
      <c r="E171">
        <v>0.90312600135803223</v>
      </c>
      <c r="F171" t="str" cm="1">
        <f t="array" ref="F1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1" t="s">
        <v>1302</v>
      </c>
    </row>
    <row r="172" spans="1:7" x14ac:dyDescent="0.35">
      <c r="A172">
        <v>23</v>
      </c>
      <c r="B172" t="s">
        <v>46</v>
      </c>
      <c r="C172" t="s">
        <v>1113</v>
      </c>
      <c r="D172">
        <v>0.92392271757125854</v>
      </c>
      <c r="E172">
        <v>0.87919938564300537</v>
      </c>
      <c r="F172" t="str" cm="1">
        <f t="array" ref="F1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2" t="s">
        <v>1302</v>
      </c>
    </row>
    <row r="173" spans="1:7" x14ac:dyDescent="0.35">
      <c r="A173">
        <v>308</v>
      </c>
      <c r="B173" t="s">
        <v>564</v>
      </c>
      <c r="C173" t="s">
        <v>565</v>
      </c>
      <c r="D173">
        <v>0.92356657981872559</v>
      </c>
      <c r="E173">
        <v>0.82872718572616577</v>
      </c>
      <c r="F173" t="str" cm="1">
        <f t="array" ref="F1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3" t="s">
        <v>1303</v>
      </c>
    </row>
    <row r="174" spans="1:7" x14ac:dyDescent="0.35">
      <c r="A174">
        <v>232</v>
      </c>
      <c r="B174" t="s">
        <v>430</v>
      </c>
      <c r="C174" t="s">
        <v>431</v>
      </c>
      <c r="D174">
        <v>0.92347455024719238</v>
      </c>
      <c r="E174">
        <v>0.89849352836608887</v>
      </c>
      <c r="F174" t="str" cm="1">
        <f t="array" ref="F1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4" t="s">
        <v>1303</v>
      </c>
    </row>
    <row r="175" spans="1:7" x14ac:dyDescent="0.35">
      <c r="A175">
        <v>372</v>
      </c>
      <c r="B175" t="s">
        <v>678</v>
      </c>
      <c r="C175" t="s">
        <v>1159</v>
      </c>
      <c r="D175">
        <v>0.92336499691009521</v>
      </c>
      <c r="E175">
        <v>0.90668052434921265</v>
      </c>
      <c r="F175" t="str" cm="1">
        <f t="array" ref="F1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5" t="s">
        <v>1303</v>
      </c>
    </row>
    <row r="176" spans="1:7" x14ac:dyDescent="0.35">
      <c r="A176">
        <v>3169</v>
      </c>
      <c r="B176" t="s">
        <v>1059</v>
      </c>
      <c r="C176" t="s">
        <v>227</v>
      </c>
      <c r="D176">
        <v>0.9230772852897644</v>
      </c>
      <c r="E176">
        <v>0.81748563051223755</v>
      </c>
      <c r="F176" t="str" cm="1">
        <f t="array" ref="F1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6" t="s">
        <v>1303</v>
      </c>
    </row>
    <row r="177" spans="1:7" x14ac:dyDescent="0.35">
      <c r="A177">
        <v>160</v>
      </c>
      <c r="B177" t="s">
        <v>305</v>
      </c>
      <c r="C177" t="s">
        <v>1222</v>
      </c>
      <c r="D177">
        <v>0.92304879426956177</v>
      </c>
      <c r="E177">
        <v>0.87502580881118774</v>
      </c>
      <c r="F177" t="str" cm="1">
        <f t="array" ref="F1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7" t="s">
        <v>1303</v>
      </c>
    </row>
    <row r="178" spans="1:7" x14ac:dyDescent="0.35">
      <c r="A178">
        <v>401</v>
      </c>
      <c r="B178" t="s">
        <v>729</v>
      </c>
      <c r="C178" t="s">
        <v>730</v>
      </c>
      <c r="D178">
        <v>0.92300796508789063</v>
      </c>
      <c r="E178">
        <v>0.85252970457077026</v>
      </c>
      <c r="F178" t="str" cm="1">
        <f t="array" ref="F1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8" t="s">
        <v>1303</v>
      </c>
    </row>
    <row r="179" spans="1:7" x14ac:dyDescent="0.35">
      <c r="A179">
        <v>29</v>
      </c>
      <c r="B179" t="s">
        <v>57</v>
      </c>
      <c r="C179" t="s">
        <v>29</v>
      </c>
      <c r="D179">
        <v>0.92278766632080078</v>
      </c>
      <c r="E179">
        <v>0.88960170745849609</v>
      </c>
      <c r="F179" t="str" cm="1">
        <f t="array" ref="F1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79" t="s">
        <v>1302</v>
      </c>
    </row>
    <row r="180" spans="1:7" x14ac:dyDescent="0.35">
      <c r="A180">
        <v>91</v>
      </c>
      <c r="B180" t="s">
        <v>173</v>
      </c>
      <c r="C180" t="s">
        <v>182</v>
      </c>
      <c r="D180">
        <v>0.92271548509597778</v>
      </c>
      <c r="E180">
        <v>0.86970812082290649</v>
      </c>
      <c r="F180" t="str" cm="1">
        <f t="array" ref="F1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0" t="s">
        <v>1302</v>
      </c>
    </row>
    <row r="181" spans="1:7" x14ac:dyDescent="0.35">
      <c r="A181">
        <v>83</v>
      </c>
      <c r="B181" t="s">
        <v>158</v>
      </c>
      <c r="C181" t="s">
        <v>1046</v>
      </c>
      <c r="D181">
        <v>0.92267376184463501</v>
      </c>
      <c r="E181">
        <v>0.89461714029312134</v>
      </c>
      <c r="F181" t="str" cm="1">
        <f t="array" ref="F1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1" t="s">
        <v>1302</v>
      </c>
    </row>
    <row r="182" spans="1:7" x14ac:dyDescent="0.35">
      <c r="A182">
        <v>280</v>
      </c>
      <c r="B182" t="s">
        <v>512</v>
      </c>
      <c r="C182" t="s">
        <v>1183</v>
      </c>
      <c r="D182">
        <v>0.92245966196060181</v>
      </c>
      <c r="E182">
        <v>0.87844586372375488</v>
      </c>
      <c r="F182" t="str" cm="1">
        <f t="array" ref="F1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2" t="s">
        <v>1303</v>
      </c>
    </row>
    <row r="183" spans="1:7" x14ac:dyDescent="0.35">
      <c r="A183">
        <v>410</v>
      </c>
      <c r="B183" t="s">
        <v>746</v>
      </c>
      <c r="C183" t="s">
        <v>747</v>
      </c>
      <c r="D183">
        <v>0.92231011390686035</v>
      </c>
      <c r="E183">
        <v>0.84988409280776978</v>
      </c>
      <c r="F183" t="str" cm="1">
        <f t="array" ref="F1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3" t="s">
        <v>1303</v>
      </c>
    </row>
    <row r="184" spans="1:7" x14ac:dyDescent="0.35">
      <c r="A184">
        <v>191</v>
      </c>
      <c r="B184" t="s">
        <v>357</v>
      </c>
      <c r="C184" t="s">
        <v>353</v>
      </c>
      <c r="D184">
        <v>0.9216073751449585</v>
      </c>
      <c r="E184">
        <v>0.87831085920333862</v>
      </c>
      <c r="F184" t="str" cm="1">
        <f t="array" ref="F1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4" t="s">
        <v>1303</v>
      </c>
    </row>
    <row r="185" spans="1:7" x14ac:dyDescent="0.35">
      <c r="A185">
        <v>117</v>
      </c>
      <c r="B185" t="s">
        <v>224</v>
      </c>
      <c r="C185" t="s">
        <v>225</v>
      </c>
      <c r="D185">
        <v>0.92023098468780518</v>
      </c>
      <c r="E185">
        <v>0.89597493410110474</v>
      </c>
      <c r="F185" t="str" cm="1">
        <f t="array" ref="F1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5" t="s">
        <v>1302</v>
      </c>
    </row>
    <row r="186" spans="1:7" x14ac:dyDescent="0.35">
      <c r="A186">
        <v>499</v>
      </c>
      <c r="B186" t="s">
        <v>893</v>
      </c>
      <c r="C186" t="s">
        <v>894</v>
      </c>
      <c r="D186">
        <v>0.920154869556427</v>
      </c>
      <c r="E186">
        <v>0.87754440307617188</v>
      </c>
      <c r="F186" t="str" cm="1">
        <f t="array" ref="F1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6" t="s">
        <v>1303</v>
      </c>
    </row>
    <row r="187" spans="1:7" x14ac:dyDescent="0.35">
      <c r="A187">
        <v>24</v>
      </c>
      <c r="B187" t="s">
        <v>48</v>
      </c>
      <c r="C187" t="s">
        <v>274</v>
      </c>
      <c r="D187">
        <v>0.92013067007064819</v>
      </c>
      <c r="E187">
        <v>0.90766072273254395</v>
      </c>
      <c r="F187" t="str" cm="1">
        <f t="array" ref="F1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7" t="s">
        <v>1302</v>
      </c>
    </row>
    <row r="188" spans="1:7" x14ac:dyDescent="0.35">
      <c r="A188">
        <v>305</v>
      </c>
      <c r="B188" t="s">
        <v>559</v>
      </c>
      <c r="C188" t="s">
        <v>240</v>
      </c>
      <c r="D188">
        <v>0.92007678747177124</v>
      </c>
      <c r="E188">
        <v>0.87729912996292114</v>
      </c>
      <c r="F188" t="str" cm="1">
        <f t="array" ref="F1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8" t="s">
        <v>1303</v>
      </c>
    </row>
    <row r="189" spans="1:7" x14ac:dyDescent="0.35">
      <c r="A189">
        <v>163</v>
      </c>
      <c r="B189" t="s">
        <v>310</v>
      </c>
      <c r="C189" t="s">
        <v>294</v>
      </c>
      <c r="D189">
        <v>0.92006051540374756</v>
      </c>
      <c r="E189">
        <v>0.89322257041931152</v>
      </c>
      <c r="F189" t="str" cm="1">
        <f t="array" ref="F1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89" t="s">
        <v>1303</v>
      </c>
    </row>
    <row r="190" spans="1:7" x14ac:dyDescent="0.35">
      <c r="A190">
        <v>383</v>
      </c>
      <c r="B190" t="s">
        <v>697</v>
      </c>
      <c r="C190" t="s">
        <v>105</v>
      </c>
      <c r="D190">
        <v>0.9199674129486084</v>
      </c>
      <c r="E190">
        <v>0.89112532138824463</v>
      </c>
      <c r="F190" t="str" cm="1">
        <f t="array" ref="F1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0" t="s">
        <v>1303</v>
      </c>
    </row>
    <row r="191" spans="1:7" x14ac:dyDescent="0.35">
      <c r="A191">
        <v>217</v>
      </c>
      <c r="B191" t="s">
        <v>402</v>
      </c>
      <c r="C191" t="s">
        <v>403</v>
      </c>
      <c r="D191">
        <v>0.91964226961135864</v>
      </c>
      <c r="E191">
        <v>0.88271737098693848</v>
      </c>
      <c r="F191" t="str" cm="1">
        <f t="array" ref="F1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1" t="s">
        <v>1303</v>
      </c>
    </row>
    <row r="192" spans="1:7" x14ac:dyDescent="0.35">
      <c r="A192">
        <v>318</v>
      </c>
      <c r="B192" t="s">
        <v>582</v>
      </c>
      <c r="C192" t="s">
        <v>1103</v>
      </c>
      <c r="D192">
        <v>0.91959768533706665</v>
      </c>
      <c r="E192">
        <v>0.88745719194412231</v>
      </c>
      <c r="F192" t="str" cm="1">
        <f t="array" ref="F1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2" t="s">
        <v>1303</v>
      </c>
    </row>
    <row r="193" spans="1:7" x14ac:dyDescent="0.35">
      <c r="A193">
        <v>498</v>
      </c>
      <c r="B193" t="s">
        <v>891</v>
      </c>
      <c r="C193" t="s">
        <v>892</v>
      </c>
      <c r="D193">
        <v>0.91932475566864014</v>
      </c>
      <c r="E193">
        <v>0.90495091676712036</v>
      </c>
      <c r="F193" t="str" cm="1">
        <f t="array" ref="F1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3" t="s">
        <v>1303</v>
      </c>
    </row>
    <row r="194" spans="1:7" x14ac:dyDescent="0.35">
      <c r="A194">
        <v>50</v>
      </c>
      <c r="B194" t="s">
        <v>95</v>
      </c>
      <c r="C194" t="s">
        <v>102</v>
      </c>
      <c r="D194">
        <v>0.91928744316101074</v>
      </c>
      <c r="E194">
        <v>0.91196370124816895</v>
      </c>
      <c r="F194" t="str" cm="1">
        <f t="array" ref="F1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4" t="s">
        <v>1302</v>
      </c>
    </row>
    <row r="195" spans="1:7" x14ac:dyDescent="0.35">
      <c r="A195">
        <v>190</v>
      </c>
      <c r="B195" t="s">
        <v>355</v>
      </c>
      <c r="C195" t="s">
        <v>353</v>
      </c>
      <c r="D195">
        <v>0.91926455497741699</v>
      </c>
      <c r="E195">
        <v>0.87759196758270264</v>
      </c>
      <c r="F195" t="str" cm="1">
        <f t="array" ref="F1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5" t="s">
        <v>1303</v>
      </c>
    </row>
    <row r="196" spans="1:7" x14ac:dyDescent="0.35">
      <c r="A196">
        <v>289</v>
      </c>
      <c r="B196" t="s">
        <v>528</v>
      </c>
      <c r="C196" t="s">
        <v>529</v>
      </c>
      <c r="D196">
        <v>0.91901522874832153</v>
      </c>
      <c r="E196">
        <v>0.8853110671043396</v>
      </c>
      <c r="F196" t="str" cm="1">
        <f t="array" ref="F1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6" t="s">
        <v>1303</v>
      </c>
    </row>
    <row r="197" spans="1:7" x14ac:dyDescent="0.35">
      <c r="A197">
        <v>496</v>
      </c>
      <c r="B197" t="s">
        <v>888</v>
      </c>
      <c r="C197" t="s">
        <v>441</v>
      </c>
      <c r="D197">
        <v>0.91898202896118164</v>
      </c>
      <c r="E197">
        <v>0.87956410646438599</v>
      </c>
      <c r="F197" t="str" cm="1">
        <f t="array" ref="F1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7" t="s">
        <v>1303</v>
      </c>
    </row>
    <row r="198" spans="1:7" x14ac:dyDescent="0.35">
      <c r="A198">
        <v>466</v>
      </c>
      <c r="B198" t="s">
        <v>837</v>
      </c>
      <c r="C198" t="s">
        <v>491</v>
      </c>
      <c r="D198">
        <v>0.91856902837753296</v>
      </c>
      <c r="E198">
        <v>0.88458317518234253</v>
      </c>
      <c r="F198" t="str" cm="1">
        <f t="array" ref="F1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8" t="s">
        <v>1303</v>
      </c>
    </row>
    <row r="199" spans="1:7" x14ac:dyDescent="0.35">
      <c r="A199">
        <v>112</v>
      </c>
      <c r="B199" t="s">
        <v>214</v>
      </c>
      <c r="C199" t="s">
        <v>1224</v>
      </c>
      <c r="D199">
        <v>0.9185519814491272</v>
      </c>
      <c r="E199">
        <v>0.90411323308944702</v>
      </c>
      <c r="F199" t="str" cm="1">
        <f t="array" ref="F1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199" t="s">
        <v>1302</v>
      </c>
    </row>
    <row r="200" spans="1:7" x14ac:dyDescent="0.35">
      <c r="A200">
        <v>175</v>
      </c>
      <c r="B200" t="s">
        <v>331</v>
      </c>
      <c r="C200" t="s">
        <v>294</v>
      </c>
      <c r="D200">
        <v>0.91846346855163574</v>
      </c>
      <c r="E200">
        <v>0.8904803991317749</v>
      </c>
      <c r="F200" t="str" cm="1">
        <f t="array" ref="F2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0" t="s">
        <v>1303</v>
      </c>
    </row>
    <row r="201" spans="1:7" x14ac:dyDescent="0.35">
      <c r="A201">
        <v>206</v>
      </c>
      <c r="B201" t="s">
        <v>384</v>
      </c>
      <c r="C201" t="s">
        <v>1019</v>
      </c>
      <c r="D201">
        <v>0.91718250513076782</v>
      </c>
      <c r="E201">
        <v>0.87860161066055298</v>
      </c>
      <c r="F201" t="str" cm="1">
        <f t="array" ref="F2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1" t="s">
        <v>1302</v>
      </c>
    </row>
    <row r="202" spans="1:7" x14ac:dyDescent="0.35">
      <c r="A202">
        <v>60</v>
      </c>
      <c r="B202" t="s">
        <v>114</v>
      </c>
      <c r="C202" t="s">
        <v>115</v>
      </c>
      <c r="D202">
        <v>0.9171643853187561</v>
      </c>
      <c r="E202">
        <v>0.8990747332572937</v>
      </c>
      <c r="F202" t="str" cm="1">
        <f t="array" ref="F2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2" t="s">
        <v>1303</v>
      </c>
    </row>
    <row r="203" spans="1:7" x14ac:dyDescent="0.35">
      <c r="A203">
        <v>195</v>
      </c>
      <c r="B203" t="s">
        <v>363</v>
      </c>
      <c r="C203" t="s">
        <v>1285</v>
      </c>
      <c r="D203">
        <v>0.91696256399154663</v>
      </c>
      <c r="E203">
        <v>0.88698148727416992</v>
      </c>
      <c r="F203" t="str" cm="1">
        <f t="array" ref="F2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3" t="s">
        <v>1303</v>
      </c>
    </row>
    <row r="204" spans="1:7" x14ac:dyDescent="0.35">
      <c r="A204">
        <v>74</v>
      </c>
      <c r="B204" t="s">
        <v>141</v>
      </c>
      <c r="C204" t="s">
        <v>1281</v>
      </c>
      <c r="D204">
        <v>0.91681993007659912</v>
      </c>
      <c r="E204">
        <v>0.91511243581771851</v>
      </c>
      <c r="F204" t="str" cm="1">
        <f t="array" ref="F2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4" t="s">
        <v>1302</v>
      </c>
    </row>
    <row r="205" spans="1:7" x14ac:dyDescent="0.35">
      <c r="A205">
        <v>228</v>
      </c>
      <c r="B205" t="s">
        <v>423</v>
      </c>
      <c r="C205" t="s">
        <v>245</v>
      </c>
      <c r="D205">
        <v>0.91678065061569214</v>
      </c>
      <c r="E205">
        <v>0.85498863458633423</v>
      </c>
      <c r="F205" t="str" cm="1">
        <f t="array" ref="F2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5" t="s">
        <v>1303</v>
      </c>
    </row>
    <row r="206" spans="1:7" x14ac:dyDescent="0.35">
      <c r="A206">
        <v>266</v>
      </c>
      <c r="B206" t="s">
        <v>488</v>
      </c>
      <c r="C206" t="s">
        <v>491</v>
      </c>
      <c r="D206">
        <v>0.91643339395523071</v>
      </c>
      <c r="E206">
        <v>0.88119876384735107</v>
      </c>
      <c r="F206" t="str" cm="1">
        <f t="array" ref="F2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6" t="s">
        <v>1303</v>
      </c>
    </row>
    <row r="207" spans="1:7" x14ac:dyDescent="0.35">
      <c r="A207">
        <v>493</v>
      </c>
      <c r="B207" t="s">
        <v>884</v>
      </c>
      <c r="C207" t="s">
        <v>885</v>
      </c>
      <c r="D207">
        <v>0.91566777229309082</v>
      </c>
      <c r="E207">
        <v>0.85594171285629272</v>
      </c>
      <c r="F207" t="str" cm="1">
        <f t="array" ref="F2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7" t="s">
        <v>1303</v>
      </c>
    </row>
    <row r="208" spans="1:7" x14ac:dyDescent="0.35">
      <c r="A208">
        <v>156</v>
      </c>
      <c r="B208" t="s">
        <v>298</v>
      </c>
      <c r="C208" t="s">
        <v>299</v>
      </c>
      <c r="D208">
        <v>0.915519118309021</v>
      </c>
      <c r="E208">
        <v>0.89338868856430054</v>
      </c>
      <c r="F208" t="str" cm="1">
        <f t="array" ref="F2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8" t="s">
        <v>1303</v>
      </c>
    </row>
    <row r="209" spans="1:7" x14ac:dyDescent="0.35">
      <c r="A209">
        <v>504</v>
      </c>
      <c r="B209" t="s">
        <v>903</v>
      </c>
      <c r="C209" t="s">
        <v>403</v>
      </c>
      <c r="D209">
        <v>0.91523212194442749</v>
      </c>
      <c r="E209">
        <v>0.87844735383987427</v>
      </c>
      <c r="F209" t="str" cm="1">
        <f t="array" ref="F2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09" t="s">
        <v>1303</v>
      </c>
    </row>
    <row r="210" spans="1:7" x14ac:dyDescent="0.35">
      <c r="A210">
        <v>478</v>
      </c>
      <c r="B210" t="s">
        <v>856</v>
      </c>
      <c r="C210" t="s">
        <v>1244</v>
      </c>
      <c r="D210">
        <v>0.91485387086868286</v>
      </c>
      <c r="E210">
        <v>0.8867027759552002</v>
      </c>
      <c r="F210" t="str" cm="1">
        <f t="array" ref="F2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0" t="s">
        <v>1303</v>
      </c>
    </row>
    <row r="211" spans="1:7" x14ac:dyDescent="0.35">
      <c r="A211">
        <v>328</v>
      </c>
      <c r="B211" t="s">
        <v>600</v>
      </c>
      <c r="C211" t="s">
        <v>601</v>
      </c>
      <c r="D211">
        <v>0.91474378108978271</v>
      </c>
      <c r="E211">
        <v>0.88111448287963867</v>
      </c>
      <c r="F211" t="str" cm="1">
        <f t="array" ref="F2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1" t="s">
        <v>1303</v>
      </c>
    </row>
    <row r="212" spans="1:7" x14ac:dyDescent="0.35">
      <c r="A212">
        <v>287</v>
      </c>
      <c r="B212" t="s">
        <v>525</v>
      </c>
      <c r="C212" t="s">
        <v>922</v>
      </c>
      <c r="D212">
        <v>0.9147372841835022</v>
      </c>
      <c r="E212">
        <v>0.87988483905792236</v>
      </c>
      <c r="F212" t="str" cm="1">
        <f t="array" ref="F2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2" t="s">
        <v>1303</v>
      </c>
    </row>
    <row r="213" spans="1:7" x14ac:dyDescent="0.35">
      <c r="A213">
        <v>476</v>
      </c>
      <c r="B213" t="s">
        <v>852</v>
      </c>
      <c r="C213" t="s">
        <v>1069</v>
      </c>
      <c r="D213">
        <v>0.91446769237518311</v>
      </c>
      <c r="E213">
        <v>0.87779855728149414</v>
      </c>
      <c r="F213" t="str" cm="1">
        <f t="array" ref="F2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3" t="s">
        <v>1303</v>
      </c>
    </row>
    <row r="214" spans="1:7" x14ac:dyDescent="0.35">
      <c r="A214">
        <v>350</v>
      </c>
      <c r="B214" t="s">
        <v>640</v>
      </c>
      <c r="C214" t="s">
        <v>985</v>
      </c>
      <c r="D214">
        <v>0.9143984317779541</v>
      </c>
      <c r="E214">
        <v>0.90753704309463501</v>
      </c>
      <c r="F214" t="str" cm="1">
        <f t="array" ref="F2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4" t="s">
        <v>1303</v>
      </c>
    </row>
    <row r="215" spans="1:7" x14ac:dyDescent="0.35">
      <c r="A215">
        <v>467</v>
      </c>
      <c r="B215" t="s">
        <v>838</v>
      </c>
      <c r="C215" t="s">
        <v>817</v>
      </c>
      <c r="D215">
        <v>0.91418701410293579</v>
      </c>
      <c r="E215">
        <v>0.89305895566940308</v>
      </c>
      <c r="F215" t="str" cm="1">
        <f t="array" ref="F2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5" t="s">
        <v>1303</v>
      </c>
    </row>
    <row r="216" spans="1:7" x14ac:dyDescent="0.35">
      <c r="A216">
        <v>116</v>
      </c>
      <c r="B216" t="s">
        <v>222</v>
      </c>
      <c r="C216" t="s">
        <v>1044</v>
      </c>
      <c r="D216">
        <v>0.91412615776062012</v>
      </c>
      <c r="E216">
        <v>0.88838654756546021</v>
      </c>
      <c r="F216" t="str" cm="1">
        <f t="array" ref="F2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6" t="s">
        <v>1302</v>
      </c>
    </row>
    <row r="217" spans="1:7" x14ac:dyDescent="0.35">
      <c r="A217">
        <v>497</v>
      </c>
      <c r="B217" t="s">
        <v>890</v>
      </c>
      <c r="C217" t="s">
        <v>986</v>
      </c>
      <c r="D217">
        <v>0.91363340616226196</v>
      </c>
      <c r="E217">
        <v>0.88182395696640015</v>
      </c>
      <c r="F217" t="str" cm="1">
        <f t="array" ref="F2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7" t="s">
        <v>1303</v>
      </c>
    </row>
    <row r="218" spans="1:7" x14ac:dyDescent="0.35">
      <c r="A218">
        <v>20</v>
      </c>
      <c r="B218" t="s">
        <v>40</v>
      </c>
      <c r="C218" t="s">
        <v>1098</v>
      </c>
      <c r="D218">
        <v>0.91325879096984863</v>
      </c>
      <c r="E218">
        <v>0.90219664573669434</v>
      </c>
      <c r="F218" t="str" cm="1">
        <f t="array" ref="F2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8" t="s">
        <v>1302</v>
      </c>
    </row>
    <row r="219" spans="1:7" x14ac:dyDescent="0.35">
      <c r="A219">
        <v>362</v>
      </c>
      <c r="B219" t="s">
        <v>660</v>
      </c>
      <c r="C219" t="s">
        <v>1189</v>
      </c>
      <c r="D219">
        <v>0.91307061910629272</v>
      </c>
      <c r="E219">
        <v>0.89134961366653442</v>
      </c>
      <c r="F219" t="str" cm="1">
        <f t="array" ref="F2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19" t="s">
        <v>1303</v>
      </c>
    </row>
    <row r="220" spans="1:7" x14ac:dyDescent="0.35">
      <c r="A220">
        <v>473</v>
      </c>
      <c r="B220" t="s">
        <v>847</v>
      </c>
      <c r="C220" t="s">
        <v>446</v>
      </c>
      <c r="D220">
        <v>0.91275483369827271</v>
      </c>
      <c r="E220">
        <v>0.86395537853240967</v>
      </c>
      <c r="F220" t="str" cm="1">
        <f t="array" ref="F2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0" t="s">
        <v>1303</v>
      </c>
    </row>
    <row r="221" spans="1:7" x14ac:dyDescent="0.35">
      <c r="A221">
        <v>170</v>
      </c>
      <c r="B221" t="s">
        <v>322</v>
      </c>
      <c r="C221" t="s">
        <v>323</v>
      </c>
      <c r="D221">
        <v>0.91262048482894897</v>
      </c>
      <c r="E221">
        <v>0.90188103914260864</v>
      </c>
      <c r="F221" t="str" cm="1">
        <f t="array" ref="F2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1" t="s">
        <v>1303</v>
      </c>
    </row>
    <row r="222" spans="1:7" x14ac:dyDescent="0.35">
      <c r="A222">
        <v>136</v>
      </c>
      <c r="B222" t="s">
        <v>260</v>
      </c>
      <c r="C222" t="s">
        <v>261</v>
      </c>
      <c r="D222">
        <v>0.91221803426742554</v>
      </c>
      <c r="E222">
        <v>0.87957578897476196</v>
      </c>
      <c r="F222" t="str" cm="1">
        <f t="array" ref="F2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2" t="s">
        <v>1302</v>
      </c>
    </row>
    <row r="223" spans="1:7" x14ac:dyDescent="0.35">
      <c r="A223">
        <v>113</v>
      </c>
      <c r="B223" t="s">
        <v>216</v>
      </c>
      <c r="C223" t="s">
        <v>217</v>
      </c>
      <c r="D223">
        <v>0.9120563268661499</v>
      </c>
      <c r="E223">
        <v>0.83654731512069702</v>
      </c>
      <c r="F223" t="str" cm="1">
        <f t="array" ref="F2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3" t="s">
        <v>1303</v>
      </c>
    </row>
    <row r="224" spans="1:7" x14ac:dyDescent="0.35">
      <c r="A224">
        <v>33</v>
      </c>
      <c r="B224" t="s">
        <v>64</v>
      </c>
      <c r="C224" t="s">
        <v>593</v>
      </c>
      <c r="D224">
        <v>0.91179001331329346</v>
      </c>
      <c r="E224">
        <v>0.88458371162414551</v>
      </c>
      <c r="F224" t="str" cm="1">
        <f t="array" ref="F2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4" t="s">
        <v>1302</v>
      </c>
    </row>
    <row r="225" spans="1:7" x14ac:dyDescent="0.35">
      <c r="A225">
        <v>219</v>
      </c>
      <c r="B225" t="s">
        <v>406</v>
      </c>
      <c r="C225" t="s">
        <v>1203</v>
      </c>
      <c r="D225">
        <v>0.91155552864074707</v>
      </c>
      <c r="E225">
        <v>0.90120422840118408</v>
      </c>
      <c r="F225" t="str" cm="1">
        <f t="array" ref="F2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5" t="s">
        <v>1303</v>
      </c>
    </row>
    <row r="226" spans="1:7" x14ac:dyDescent="0.35">
      <c r="A226">
        <v>38</v>
      </c>
      <c r="B226" t="s">
        <v>73</v>
      </c>
      <c r="C226" t="s">
        <v>1085</v>
      </c>
      <c r="D226">
        <v>0.91138929128646851</v>
      </c>
      <c r="E226">
        <v>0.90396702289581299</v>
      </c>
      <c r="F226" t="str" cm="1">
        <f t="array" ref="F2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6" t="s">
        <v>1302</v>
      </c>
    </row>
    <row r="227" spans="1:7" x14ac:dyDescent="0.35">
      <c r="A227">
        <v>277</v>
      </c>
      <c r="B227" t="s">
        <v>506</v>
      </c>
      <c r="C227" t="s">
        <v>921</v>
      </c>
      <c r="D227">
        <v>0.91116023063659668</v>
      </c>
      <c r="E227">
        <v>0.89522689580917358</v>
      </c>
      <c r="F227" t="str" cm="1">
        <f t="array" ref="F2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7" t="s">
        <v>1303</v>
      </c>
    </row>
    <row r="228" spans="1:7" x14ac:dyDescent="0.35">
      <c r="A228">
        <v>279</v>
      </c>
      <c r="B228" t="s">
        <v>510</v>
      </c>
      <c r="C228" t="s">
        <v>1018</v>
      </c>
      <c r="D228">
        <v>0.91078156232833862</v>
      </c>
      <c r="E228">
        <v>0.89984029531478882</v>
      </c>
      <c r="F228" t="str" cm="1">
        <f t="array" ref="F2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8" t="s">
        <v>1303</v>
      </c>
    </row>
    <row r="229" spans="1:7" x14ac:dyDescent="0.35">
      <c r="A229">
        <v>419</v>
      </c>
      <c r="B229" t="s">
        <v>761</v>
      </c>
      <c r="C229" t="s">
        <v>191</v>
      </c>
      <c r="D229">
        <v>0.91055542230606079</v>
      </c>
      <c r="E229">
        <v>0.87710368633270264</v>
      </c>
      <c r="F229" t="str" cm="1">
        <f t="array" ref="F2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29" t="s">
        <v>1303</v>
      </c>
    </row>
    <row r="230" spans="1:7" x14ac:dyDescent="0.35">
      <c r="A230">
        <v>151</v>
      </c>
      <c r="B230" t="s">
        <v>289</v>
      </c>
      <c r="C230" t="s">
        <v>290</v>
      </c>
      <c r="D230">
        <v>0.91002261638641357</v>
      </c>
      <c r="E230">
        <v>0.86695659160614014</v>
      </c>
      <c r="F230" t="str" cm="1">
        <f t="array" ref="F2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0" t="s">
        <v>1303</v>
      </c>
    </row>
    <row r="231" spans="1:7" x14ac:dyDescent="0.35">
      <c r="A231">
        <v>120</v>
      </c>
      <c r="B231" t="s">
        <v>230</v>
      </c>
      <c r="C231" t="s">
        <v>231</v>
      </c>
      <c r="D231">
        <v>0.90965908765792847</v>
      </c>
      <c r="E231">
        <v>0.88091295957565308</v>
      </c>
      <c r="F231" t="str" cm="1">
        <f t="array" ref="F2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1" t="s">
        <v>1302</v>
      </c>
    </row>
    <row r="232" spans="1:7" x14ac:dyDescent="0.35">
      <c r="A232">
        <v>342</v>
      </c>
      <c r="B232" t="s">
        <v>625</v>
      </c>
      <c r="C232" t="s">
        <v>1062</v>
      </c>
      <c r="D232">
        <v>0.90941345691680908</v>
      </c>
      <c r="E232">
        <v>0.8874848484992981</v>
      </c>
      <c r="F232" t="str" cm="1">
        <f t="array" ref="F2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2" t="s">
        <v>1303</v>
      </c>
    </row>
    <row r="233" spans="1:7" x14ac:dyDescent="0.35">
      <c r="A233">
        <v>185</v>
      </c>
      <c r="B233" t="s">
        <v>347</v>
      </c>
      <c r="C233" t="s">
        <v>961</v>
      </c>
      <c r="D233">
        <v>0.90940886735916138</v>
      </c>
      <c r="E233">
        <v>0.89212274551391602</v>
      </c>
      <c r="F233" t="str" cm="1">
        <f t="array" ref="F2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3" t="s">
        <v>1303</v>
      </c>
    </row>
    <row r="234" spans="1:7" x14ac:dyDescent="0.35">
      <c r="A234">
        <v>121</v>
      </c>
      <c r="B234" t="s">
        <v>232</v>
      </c>
      <c r="C234" t="s">
        <v>233</v>
      </c>
      <c r="D234">
        <v>0.90903967618942261</v>
      </c>
      <c r="E234">
        <v>0.85500085353851318</v>
      </c>
      <c r="F234" t="str" cm="1">
        <f t="array" ref="F2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4" t="s">
        <v>1302</v>
      </c>
    </row>
    <row r="235" spans="1:7" x14ac:dyDescent="0.35">
      <c r="A235">
        <v>7</v>
      </c>
      <c r="B235" t="s">
        <v>14</v>
      </c>
      <c r="C235" t="s">
        <v>15</v>
      </c>
      <c r="D235">
        <v>0.90813714265823364</v>
      </c>
      <c r="E235">
        <v>0.86638325452804565</v>
      </c>
      <c r="F235" t="str" cm="1">
        <f t="array" ref="F2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5" t="s">
        <v>1302</v>
      </c>
    </row>
    <row r="236" spans="1:7" x14ac:dyDescent="0.35">
      <c r="A236">
        <v>322</v>
      </c>
      <c r="B236" t="s">
        <v>589</v>
      </c>
      <c r="C236" t="s">
        <v>52</v>
      </c>
      <c r="D236">
        <v>0.90804773569107056</v>
      </c>
      <c r="E236">
        <v>0.87960827350616455</v>
      </c>
      <c r="F236" t="str" cm="1">
        <f t="array" ref="F2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6" t="s">
        <v>1303</v>
      </c>
    </row>
    <row r="237" spans="1:7" x14ac:dyDescent="0.35">
      <c r="A237">
        <v>196</v>
      </c>
      <c r="B237" t="s">
        <v>365</v>
      </c>
      <c r="C237" t="s">
        <v>1090</v>
      </c>
      <c r="D237">
        <v>0.90788382291793823</v>
      </c>
      <c r="E237">
        <v>0.87054640054702759</v>
      </c>
      <c r="F237" t="str" cm="1">
        <f t="array" ref="F2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7" t="s">
        <v>1302</v>
      </c>
    </row>
    <row r="238" spans="1:7" x14ac:dyDescent="0.35">
      <c r="A238">
        <v>484</v>
      </c>
      <c r="B238" t="s">
        <v>867</v>
      </c>
      <c r="C238" t="s">
        <v>870</v>
      </c>
      <c r="D238">
        <v>0.90770000219345093</v>
      </c>
      <c r="E238">
        <v>0.88257646560668945</v>
      </c>
      <c r="F238" t="str" cm="1">
        <f t="array" ref="F2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8" t="s">
        <v>1303</v>
      </c>
    </row>
    <row r="239" spans="1:7" x14ac:dyDescent="0.35">
      <c r="A239">
        <v>107</v>
      </c>
      <c r="B239" t="s">
        <v>204</v>
      </c>
      <c r="C239" t="s">
        <v>937</v>
      </c>
      <c r="D239">
        <v>0.90765249729156494</v>
      </c>
      <c r="E239">
        <v>0.89956426620483398</v>
      </c>
      <c r="F239" t="str" cm="1">
        <f t="array" ref="F2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39" t="s">
        <v>1303</v>
      </c>
    </row>
    <row r="240" spans="1:7" x14ac:dyDescent="0.35">
      <c r="A240">
        <v>506</v>
      </c>
      <c r="B240" t="s">
        <v>907</v>
      </c>
      <c r="C240" t="s">
        <v>908</v>
      </c>
      <c r="D240">
        <v>0.90752106904983521</v>
      </c>
      <c r="E240">
        <v>0.83133965730667114</v>
      </c>
      <c r="F240" t="str" cm="1">
        <f t="array" ref="F2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0" t="s">
        <v>1303</v>
      </c>
    </row>
    <row r="241" spans="1:7" x14ac:dyDescent="0.35">
      <c r="A241">
        <v>11</v>
      </c>
      <c r="B241" t="s">
        <v>22</v>
      </c>
      <c r="C241" t="s">
        <v>930</v>
      </c>
      <c r="D241">
        <v>0.90737718343734741</v>
      </c>
      <c r="E241">
        <v>0.87756645679473877</v>
      </c>
      <c r="F241" t="str" cm="1">
        <f t="array" ref="F2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1" t="s">
        <v>1302</v>
      </c>
    </row>
    <row r="242" spans="1:7" x14ac:dyDescent="0.35">
      <c r="A242">
        <v>359</v>
      </c>
      <c r="B242" t="s">
        <v>655</v>
      </c>
      <c r="C242" t="s">
        <v>320</v>
      </c>
      <c r="D242">
        <v>0.90730160474777222</v>
      </c>
      <c r="E242">
        <v>0.85164308547973633</v>
      </c>
      <c r="F242" t="str" cm="1">
        <f t="array" ref="F2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2" t="s">
        <v>1303</v>
      </c>
    </row>
    <row r="243" spans="1:7" x14ac:dyDescent="0.35">
      <c r="A243">
        <v>127</v>
      </c>
      <c r="B243" t="s">
        <v>242</v>
      </c>
      <c r="C243" t="s">
        <v>243</v>
      </c>
      <c r="D243">
        <v>0.90694296360015869</v>
      </c>
      <c r="E243">
        <v>0.87607043981552124</v>
      </c>
      <c r="F243" t="str" cm="1">
        <f t="array" ref="F2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3" t="s">
        <v>1305</v>
      </c>
    </row>
    <row r="244" spans="1:7" x14ac:dyDescent="0.35">
      <c r="A244">
        <v>213</v>
      </c>
      <c r="B244" t="s">
        <v>396</v>
      </c>
      <c r="C244" t="s">
        <v>924</v>
      </c>
      <c r="D244">
        <v>0.9067118763923645</v>
      </c>
      <c r="E244">
        <v>0.86799120903015137</v>
      </c>
      <c r="F244" t="str" cm="1">
        <f t="array" ref="F2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4" t="s">
        <v>1303</v>
      </c>
    </row>
    <row r="245" spans="1:7" x14ac:dyDescent="0.35">
      <c r="A245">
        <v>346</v>
      </c>
      <c r="B245" t="s">
        <v>632</v>
      </c>
      <c r="C245" t="s">
        <v>969</v>
      </c>
      <c r="D245">
        <v>0.90648221969604492</v>
      </c>
      <c r="E245">
        <v>0.86930078268051147</v>
      </c>
      <c r="F245" t="str" cm="1">
        <f t="array" ref="F2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5" t="s">
        <v>1303</v>
      </c>
    </row>
    <row r="246" spans="1:7" x14ac:dyDescent="0.35">
      <c r="A246">
        <v>167</v>
      </c>
      <c r="B246" t="s">
        <v>317</v>
      </c>
      <c r="C246" t="s">
        <v>1100</v>
      </c>
      <c r="D246">
        <v>0.90637350082397461</v>
      </c>
      <c r="E246">
        <v>0.87793850898742676</v>
      </c>
      <c r="F246" t="str" cm="1">
        <f t="array" ref="F2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6" t="s">
        <v>1302</v>
      </c>
    </row>
    <row r="247" spans="1:7" x14ac:dyDescent="0.35">
      <c r="A247">
        <v>48</v>
      </c>
      <c r="B247" t="s">
        <v>92</v>
      </c>
      <c r="C247" t="s">
        <v>54</v>
      </c>
      <c r="D247">
        <v>0.90606015920639038</v>
      </c>
      <c r="E247">
        <v>0.88500189781188965</v>
      </c>
      <c r="F247" t="str" cm="1">
        <f t="array" ref="F2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7" t="s">
        <v>1302</v>
      </c>
    </row>
    <row r="248" spans="1:7" x14ac:dyDescent="0.35">
      <c r="A248">
        <v>40</v>
      </c>
      <c r="B248" t="s">
        <v>77</v>
      </c>
      <c r="C248" t="s">
        <v>96</v>
      </c>
      <c r="D248">
        <v>0.90434825420379639</v>
      </c>
      <c r="E248">
        <v>0.90124887228012085</v>
      </c>
      <c r="F248" t="str" cm="1">
        <f t="array" ref="F2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8" t="s">
        <v>1302</v>
      </c>
    </row>
    <row r="249" spans="1:7" x14ac:dyDescent="0.35">
      <c r="A249">
        <v>456</v>
      </c>
      <c r="B249" t="s">
        <v>820</v>
      </c>
      <c r="C249" t="s">
        <v>539</v>
      </c>
      <c r="D249">
        <v>0.90429621934890747</v>
      </c>
      <c r="E249">
        <v>0.90253329277038574</v>
      </c>
      <c r="F249" t="str" cm="1">
        <f t="array" ref="F2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49" t="s">
        <v>1303</v>
      </c>
    </row>
    <row r="250" spans="1:7" x14ac:dyDescent="0.35">
      <c r="A250">
        <v>418</v>
      </c>
      <c r="B250" t="s">
        <v>759</v>
      </c>
      <c r="C250" t="s">
        <v>948</v>
      </c>
      <c r="D250">
        <v>0.9039379358291626</v>
      </c>
      <c r="E250">
        <v>0.87598526477813721</v>
      </c>
      <c r="F250" t="str" cm="1">
        <f t="array" ref="F2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0" t="s">
        <v>1303</v>
      </c>
    </row>
    <row r="251" spans="1:7" x14ac:dyDescent="0.35">
      <c r="A251">
        <v>412</v>
      </c>
      <c r="B251" t="s">
        <v>749</v>
      </c>
      <c r="C251" t="s">
        <v>545</v>
      </c>
      <c r="D251">
        <v>0.90383166074752808</v>
      </c>
      <c r="E251">
        <v>0.8760494589805603</v>
      </c>
      <c r="F251" t="str" cm="1">
        <f t="array" ref="F2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1" t="s">
        <v>1303</v>
      </c>
    </row>
    <row r="252" spans="1:7" x14ac:dyDescent="0.35">
      <c r="A252">
        <v>172</v>
      </c>
      <c r="B252" t="s">
        <v>326</v>
      </c>
      <c r="C252" t="s">
        <v>1078</v>
      </c>
      <c r="D252">
        <v>0.90352314710617065</v>
      </c>
      <c r="E252">
        <v>0.87860733270645142</v>
      </c>
      <c r="F252" t="str" cm="1">
        <f t="array" ref="F2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2" t="s">
        <v>1303</v>
      </c>
    </row>
    <row r="253" spans="1:7" x14ac:dyDescent="0.35">
      <c r="A253">
        <v>3</v>
      </c>
      <c r="B253" t="s">
        <v>8</v>
      </c>
      <c r="C253" t="s">
        <v>1256</v>
      </c>
      <c r="D253">
        <v>0.90345907211303711</v>
      </c>
      <c r="E253">
        <v>0.89508986473083496</v>
      </c>
      <c r="F253" t="str" cm="1">
        <f t="array" ref="F2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3" t="s">
        <v>1302</v>
      </c>
    </row>
    <row r="254" spans="1:7" x14ac:dyDescent="0.35">
      <c r="A254">
        <v>434</v>
      </c>
      <c r="B254" t="s">
        <v>786</v>
      </c>
      <c r="C254" t="s">
        <v>529</v>
      </c>
      <c r="D254">
        <v>0.90344768762588501</v>
      </c>
      <c r="E254">
        <v>0.87086027860641479</v>
      </c>
      <c r="F254" t="str" cm="1">
        <f t="array" ref="F2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4" t="s">
        <v>1303</v>
      </c>
    </row>
    <row r="255" spans="1:7" x14ac:dyDescent="0.35">
      <c r="A255">
        <v>477</v>
      </c>
      <c r="B255" t="s">
        <v>854</v>
      </c>
      <c r="C255" t="s">
        <v>977</v>
      </c>
      <c r="D255">
        <v>0.90344685316085815</v>
      </c>
      <c r="E255">
        <v>0.88640457391738892</v>
      </c>
      <c r="F255" t="str" cm="1">
        <f t="array" ref="F2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5" t="s">
        <v>1303</v>
      </c>
    </row>
    <row r="256" spans="1:7" x14ac:dyDescent="0.35">
      <c r="A256">
        <v>19</v>
      </c>
      <c r="B256" t="s">
        <v>38</v>
      </c>
      <c r="C256" t="s">
        <v>1098</v>
      </c>
      <c r="D256">
        <v>0.90316307544708252</v>
      </c>
      <c r="E256">
        <v>0.89251804351806641</v>
      </c>
      <c r="F256" t="str" cm="1">
        <f t="array" ref="F2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6" t="s">
        <v>1302</v>
      </c>
    </row>
    <row r="257" spans="1:7" x14ac:dyDescent="0.35">
      <c r="A257">
        <v>42</v>
      </c>
      <c r="B257" t="s">
        <v>81</v>
      </c>
      <c r="C257" t="s">
        <v>1216</v>
      </c>
      <c r="D257">
        <v>0.90261703729629517</v>
      </c>
      <c r="E257">
        <v>0.89703565835952759</v>
      </c>
      <c r="F257" t="str" cm="1">
        <f t="array" ref="F2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7" t="s">
        <v>1302</v>
      </c>
    </row>
    <row r="258" spans="1:7" x14ac:dyDescent="0.35">
      <c r="A258">
        <v>212</v>
      </c>
      <c r="B258" t="s">
        <v>395</v>
      </c>
      <c r="C258" t="s">
        <v>1122</v>
      </c>
      <c r="D258">
        <v>0.90261632204055786</v>
      </c>
      <c r="E258">
        <v>0.88037419319152832</v>
      </c>
      <c r="F258" t="str" cm="1">
        <f t="array" ref="F2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8" t="s">
        <v>1303</v>
      </c>
    </row>
    <row r="259" spans="1:7" x14ac:dyDescent="0.35">
      <c r="A259">
        <v>387</v>
      </c>
      <c r="B259" t="s">
        <v>704</v>
      </c>
      <c r="C259" t="s">
        <v>541</v>
      </c>
      <c r="D259">
        <v>0.90251493453979492</v>
      </c>
      <c r="E259">
        <v>0.88332688808441162</v>
      </c>
      <c r="F259" t="str" cm="1">
        <f t="array" ref="F2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59" t="s">
        <v>1303</v>
      </c>
    </row>
    <row r="260" spans="1:7" x14ac:dyDescent="0.35">
      <c r="A260">
        <v>0</v>
      </c>
      <c r="B260" t="s">
        <v>2</v>
      </c>
      <c r="C260" t="s">
        <v>3</v>
      </c>
      <c r="D260">
        <v>0.90231901407241821</v>
      </c>
      <c r="E260">
        <v>0.8745911717414856</v>
      </c>
      <c r="F260" t="str" cm="1">
        <f t="array" ref="F2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0" t="s">
        <v>1302</v>
      </c>
    </row>
    <row r="261" spans="1:7" x14ac:dyDescent="0.35">
      <c r="A261">
        <v>373</v>
      </c>
      <c r="B261" t="s">
        <v>680</v>
      </c>
      <c r="C261" t="s">
        <v>681</v>
      </c>
      <c r="D261">
        <v>0.90228784084320068</v>
      </c>
      <c r="E261">
        <v>0.86666721105575562</v>
      </c>
      <c r="F261" t="str" cm="1">
        <f t="array" ref="F2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1" t="s">
        <v>1303</v>
      </c>
    </row>
    <row r="262" spans="1:7" x14ac:dyDescent="0.35">
      <c r="A262">
        <v>301</v>
      </c>
      <c r="B262" t="s">
        <v>551</v>
      </c>
      <c r="C262" t="s">
        <v>1207</v>
      </c>
      <c r="D262">
        <v>0.90178000926971436</v>
      </c>
      <c r="E262">
        <v>0.8602294921875</v>
      </c>
      <c r="F262" t="str" cm="1">
        <f t="array" ref="F2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2" t="s">
        <v>1303</v>
      </c>
    </row>
    <row r="263" spans="1:7" x14ac:dyDescent="0.35">
      <c r="A263">
        <v>374</v>
      </c>
      <c r="B263" t="s">
        <v>682</v>
      </c>
      <c r="C263" t="s">
        <v>681</v>
      </c>
      <c r="D263">
        <v>0.90171653032302856</v>
      </c>
      <c r="E263">
        <v>0.82220220565795898</v>
      </c>
      <c r="F263" t="str" cm="1">
        <f t="array" ref="F2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3" t="s">
        <v>1303</v>
      </c>
    </row>
    <row r="264" spans="1:7" x14ac:dyDescent="0.35">
      <c r="A264">
        <v>295</v>
      </c>
      <c r="B264" t="s">
        <v>540</v>
      </c>
      <c r="C264" t="s">
        <v>541</v>
      </c>
      <c r="D264">
        <v>0.90131723880767822</v>
      </c>
      <c r="E264">
        <v>0.87839412689208984</v>
      </c>
      <c r="F264" t="str" cm="1">
        <f t="array" ref="F2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4" t="s">
        <v>1303</v>
      </c>
    </row>
    <row r="265" spans="1:7" x14ac:dyDescent="0.35">
      <c r="A265">
        <v>203</v>
      </c>
      <c r="B265" t="s">
        <v>379</v>
      </c>
      <c r="C265" t="s">
        <v>1039</v>
      </c>
      <c r="D265">
        <v>0.90122723579406738</v>
      </c>
      <c r="E265">
        <v>0.89127743244171143</v>
      </c>
      <c r="F265" t="str" cm="1">
        <f t="array" ref="F2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5" t="s">
        <v>1302</v>
      </c>
    </row>
    <row r="266" spans="1:7" x14ac:dyDescent="0.35">
      <c r="A266">
        <v>6</v>
      </c>
      <c r="B266" t="s">
        <v>13</v>
      </c>
      <c r="C266" t="s">
        <v>11</v>
      </c>
      <c r="D266">
        <v>0.90068960189819336</v>
      </c>
      <c r="E266">
        <v>0.88211202621459961</v>
      </c>
      <c r="F266" t="str" cm="1">
        <f t="array" ref="F2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6" t="s">
        <v>1302</v>
      </c>
    </row>
    <row r="267" spans="1:7" x14ac:dyDescent="0.35">
      <c r="A267">
        <v>393</v>
      </c>
      <c r="B267" t="s">
        <v>714</v>
      </c>
      <c r="C267" t="s">
        <v>715</v>
      </c>
      <c r="D267">
        <v>0.90062063932418823</v>
      </c>
      <c r="E267">
        <v>0.85640794038772583</v>
      </c>
      <c r="F267" t="str" cm="1">
        <f t="array" ref="F2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7" t="s">
        <v>1303</v>
      </c>
    </row>
    <row r="268" spans="1:7" x14ac:dyDescent="0.35">
      <c r="A268">
        <v>44</v>
      </c>
      <c r="B268" t="s">
        <v>85</v>
      </c>
      <c r="C268" t="s">
        <v>614</v>
      </c>
      <c r="D268">
        <v>0.90010958909988403</v>
      </c>
      <c r="E268">
        <v>0.89092576503753662</v>
      </c>
      <c r="F268" t="str" cm="1">
        <f t="array" ref="F2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9-1</v>
      </c>
      <c r="G268" t="s">
        <v>1302</v>
      </c>
    </row>
    <row r="269" spans="1:7" x14ac:dyDescent="0.35">
      <c r="A269">
        <v>93</v>
      </c>
      <c r="B269" t="s">
        <v>177</v>
      </c>
      <c r="C269" t="s">
        <v>1255</v>
      </c>
      <c r="D269">
        <v>0.8995290994644165</v>
      </c>
      <c r="E269">
        <v>0.8734857439994812</v>
      </c>
      <c r="F269" t="str" cm="1">
        <f t="array" ref="F2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69" t="s">
        <v>1302</v>
      </c>
    </row>
    <row r="270" spans="1:7" x14ac:dyDescent="0.35">
      <c r="A270">
        <v>290</v>
      </c>
      <c r="B270" t="s">
        <v>530</v>
      </c>
      <c r="C270" t="s">
        <v>531</v>
      </c>
      <c r="D270">
        <v>0.89933663606643677</v>
      </c>
      <c r="E270">
        <v>0.88224148750305176</v>
      </c>
      <c r="F270" t="str" cm="1">
        <f t="array" ref="F2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0" t="s">
        <v>1303</v>
      </c>
    </row>
    <row r="271" spans="1:7" x14ac:dyDescent="0.35">
      <c r="A271">
        <v>267</v>
      </c>
      <c r="B271" t="s">
        <v>490</v>
      </c>
      <c r="C271" t="s">
        <v>491</v>
      </c>
      <c r="D271">
        <v>0.89933419227600098</v>
      </c>
      <c r="E271">
        <v>0.83860981464385986</v>
      </c>
      <c r="F271" t="str" cm="1">
        <f t="array" ref="F2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1" t="s">
        <v>1303</v>
      </c>
    </row>
    <row r="272" spans="1:7" x14ac:dyDescent="0.35">
      <c r="A272">
        <v>321</v>
      </c>
      <c r="B272" t="s">
        <v>587</v>
      </c>
      <c r="C272" t="s">
        <v>588</v>
      </c>
      <c r="D272">
        <v>0.89922088384628296</v>
      </c>
      <c r="E272">
        <v>0.84041452407836914</v>
      </c>
      <c r="F272" t="str" cm="1">
        <f t="array" ref="F2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2" t="s">
        <v>1303</v>
      </c>
    </row>
    <row r="273" spans="1:7" x14ac:dyDescent="0.35">
      <c r="A273">
        <v>285</v>
      </c>
      <c r="B273" t="s">
        <v>521</v>
      </c>
      <c r="C273" t="s">
        <v>1058</v>
      </c>
      <c r="D273">
        <v>0.89883720874786377</v>
      </c>
      <c r="E273">
        <v>0.88432896137237549</v>
      </c>
      <c r="F273" t="str" cm="1">
        <f t="array" ref="F2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3" t="s">
        <v>1303</v>
      </c>
    </row>
    <row r="274" spans="1:7" x14ac:dyDescent="0.35">
      <c r="A274">
        <v>420</v>
      </c>
      <c r="B274" t="s">
        <v>763</v>
      </c>
      <c r="C274" t="s">
        <v>951</v>
      </c>
      <c r="D274">
        <v>0.89841616153717041</v>
      </c>
      <c r="E274">
        <v>0.87443894147872925</v>
      </c>
      <c r="F274" t="str" cm="1">
        <f t="array" ref="F2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4" t="s">
        <v>1303</v>
      </c>
    </row>
    <row r="275" spans="1:7" x14ac:dyDescent="0.35">
      <c r="A275">
        <v>364</v>
      </c>
      <c r="B275" t="s">
        <v>664</v>
      </c>
      <c r="C275" t="s">
        <v>316</v>
      </c>
      <c r="D275">
        <v>0.89808362722396851</v>
      </c>
      <c r="E275">
        <v>0.84000086784362793</v>
      </c>
      <c r="F275" t="str" cm="1">
        <f t="array" ref="F2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5" t="s">
        <v>1303</v>
      </c>
    </row>
    <row r="276" spans="1:7" x14ac:dyDescent="0.35">
      <c r="A276">
        <v>178</v>
      </c>
      <c r="B276" t="s">
        <v>335</v>
      </c>
      <c r="C276" t="s">
        <v>1001</v>
      </c>
      <c r="D276">
        <v>0.89781850576400757</v>
      </c>
      <c r="E276">
        <v>0.87401777505874634</v>
      </c>
      <c r="F276" t="str" cm="1">
        <f t="array" ref="F2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6" t="s">
        <v>1303</v>
      </c>
    </row>
    <row r="277" spans="1:7" x14ac:dyDescent="0.35">
      <c r="A277">
        <v>87</v>
      </c>
      <c r="B277" t="s">
        <v>166</v>
      </c>
      <c r="C277" t="s">
        <v>127</v>
      </c>
      <c r="D277">
        <v>0.8977808952331543</v>
      </c>
      <c r="E277">
        <v>0.87926942110061646</v>
      </c>
      <c r="F277" t="str" cm="1">
        <f t="array" ref="F2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7" t="s">
        <v>1302</v>
      </c>
    </row>
    <row r="278" spans="1:7" x14ac:dyDescent="0.35">
      <c r="A278">
        <v>366</v>
      </c>
      <c r="B278" t="s">
        <v>666</v>
      </c>
      <c r="C278" t="s">
        <v>690</v>
      </c>
      <c r="D278">
        <v>0.89769947528839111</v>
      </c>
      <c r="E278">
        <v>0.87444186210632324</v>
      </c>
      <c r="F278" t="str" cm="1">
        <f t="array" ref="F2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8" t="s">
        <v>1303</v>
      </c>
    </row>
    <row r="279" spans="1:7" x14ac:dyDescent="0.35">
      <c r="A279">
        <v>294</v>
      </c>
      <c r="B279" t="s">
        <v>538</v>
      </c>
      <c r="C279" t="s">
        <v>1287</v>
      </c>
      <c r="D279">
        <v>0.89763820171356201</v>
      </c>
      <c r="E279">
        <v>0.88263785839080811</v>
      </c>
      <c r="F279" t="str" cm="1">
        <f t="array" ref="F2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79" t="s">
        <v>1303</v>
      </c>
    </row>
    <row r="280" spans="1:7" x14ac:dyDescent="0.35">
      <c r="A280">
        <v>25</v>
      </c>
      <c r="B280" t="s">
        <v>50</v>
      </c>
      <c r="C280" t="s">
        <v>43</v>
      </c>
      <c r="D280">
        <v>0.89740586280822754</v>
      </c>
      <c r="E280">
        <v>0.85690611600875854</v>
      </c>
      <c r="F280" t="str" cm="1">
        <f t="array" ref="F2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0" t="s">
        <v>1302</v>
      </c>
    </row>
    <row r="281" spans="1:7" x14ac:dyDescent="0.35">
      <c r="A281">
        <v>500</v>
      </c>
      <c r="B281" t="s">
        <v>895</v>
      </c>
      <c r="C281" t="s">
        <v>1156</v>
      </c>
      <c r="D281">
        <v>0.8973313570022583</v>
      </c>
      <c r="E281">
        <v>0.88387471437454224</v>
      </c>
      <c r="F281" t="str" cm="1">
        <f t="array" ref="F2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1" t="s">
        <v>1303</v>
      </c>
    </row>
    <row r="282" spans="1:7" x14ac:dyDescent="0.35">
      <c r="A282">
        <v>336</v>
      </c>
      <c r="B282" t="s">
        <v>615</v>
      </c>
      <c r="C282" t="s">
        <v>1062</v>
      </c>
      <c r="D282">
        <v>0.89696848392486572</v>
      </c>
      <c r="E282">
        <v>0.85551720857620239</v>
      </c>
      <c r="F282" t="str" cm="1">
        <f t="array" ref="F2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2" t="s">
        <v>1303</v>
      </c>
    </row>
    <row r="283" spans="1:7" x14ac:dyDescent="0.35">
      <c r="A283">
        <v>369</v>
      </c>
      <c r="B283" t="s">
        <v>672</v>
      </c>
      <c r="C283" t="s">
        <v>1047</v>
      </c>
      <c r="D283">
        <v>0.8967624306678772</v>
      </c>
      <c r="E283">
        <v>0.8703913688659668</v>
      </c>
      <c r="F283" t="str" cm="1">
        <f t="array" ref="F2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3" t="s">
        <v>1303</v>
      </c>
    </row>
    <row r="284" spans="1:7" x14ac:dyDescent="0.35">
      <c r="A284">
        <v>433</v>
      </c>
      <c r="B284" t="s">
        <v>784</v>
      </c>
      <c r="C284" t="s">
        <v>21</v>
      </c>
      <c r="D284">
        <v>0.89599448442459106</v>
      </c>
      <c r="E284">
        <v>0.880870521068573</v>
      </c>
      <c r="F284" t="str" cm="1">
        <f t="array" ref="F2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4" t="s">
        <v>1303</v>
      </c>
    </row>
    <row r="285" spans="1:7" x14ac:dyDescent="0.35">
      <c r="A285">
        <v>368</v>
      </c>
      <c r="B285" t="s">
        <v>670</v>
      </c>
      <c r="C285" t="s">
        <v>995</v>
      </c>
      <c r="D285">
        <v>0.8959924578666687</v>
      </c>
      <c r="E285">
        <v>0.8781205415725708</v>
      </c>
      <c r="F285" t="str" cm="1">
        <f t="array" ref="F2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5" t="s">
        <v>1303</v>
      </c>
    </row>
    <row r="286" spans="1:7" x14ac:dyDescent="0.35">
      <c r="A286">
        <v>225</v>
      </c>
      <c r="B286" t="s">
        <v>418</v>
      </c>
      <c r="C286" t="s">
        <v>280</v>
      </c>
      <c r="D286">
        <v>0.89536696672439575</v>
      </c>
      <c r="E286">
        <v>0.87048983573913574</v>
      </c>
      <c r="F286" t="str" cm="1">
        <f t="array" ref="F2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6" t="s">
        <v>1303</v>
      </c>
    </row>
    <row r="287" spans="1:7" x14ac:dyDescent="0.35">
      <c r="A287">
        <v>21</v>
      </c>
      <c r="B287" t="s">
        <v>42</v>
      </c>
      <c r="C287" t="s">
        <v>274</v>
      </c>
      <c r="D287">
        <v>0.89501112699508667</v>
      </c>
      <c r="E287">
        <v>0.87664520740509033</v>
      </c>
      <c r="F287" t="str" cm="1">
        <f t="array" ref="F2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7" t="s">
        <v>1302</v>
      </c>
    </row>
    <row r="288" spans="1:7" x14ac:dyDescent="0.35">
      <c r="A288">
        <v>105</v>
      </c>
      <c r="B288" t="s">
        <v>200</v>
      </c>
      <c r="C288" t="s">
        <v>201</v>
      </c>
      <c r="D288">
        <v>0.89455384016036987</v>
      </c>
      <c r="E288">
        <v>0.86916393041610718</v>
      </c>
      <c r="F288" t="str" cm="1">
        <f t="array" ref="F2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8" t="s">
        <v>1302</v>
      </c>
    </row>
    <row r="289" spans="1:7" x14ac:dyDescent="0.35">
      <c r="A289">
        <v>257</v>
      </c>
      <c r="B289" t="s">
        <v>473</v>
      </c>
      <c r="C289" t="s">
        <v>934</v>
      </c>
      <c r="D289">
        <v>0.89423602819442749</v>
      </c>
      <c r="E289">
        <v>0.87806606292724609</v>
      </c>
      <c r="F289" t="str" cm="1">
        <f t="array" ref="F2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89" t="s">
        <v>1303</v>
      </c>
    </row>
    <row r="290" spans="1:7" x14ac:dyDescent="0.35">
      <c r="A290">
        <v>102</v>
      </c>
      <c r="B290" t="s">
        <v>194</v>
      </c>
      <c r="C290" t="s">
        <v>195</v>
      </c>
      <c r="D290">
        <v>0.89420062303543091</v>
      </c>
      <c r="E290">
        <v>0.86825811862945557</v>
      </c>
      <c r="F290" t="str" cm="1">
        <f t="array" ref="F2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0" t="s">
        <v>1302</v>
      </c>
    </row>
    <row r="291" spans="1:7" x14ac:dyDescent="0.35">
      <c r="A291">
        <v>426</v>
      </c>
      <c r="B291" t="s">
        <v>774</v>
      </c>
      <c r="C291" t="s">
        <v>775</v>
      </c>
      <c r="D291">
        <v>0.8940238356590271</v>
      </c>
      <c r="E291">
        <v>0.88104248046875</v>
      </c>
      <c r="F291" t="str" cm="1">
        <f t="array" ref="F2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1" t="s">
        <v>1303</v>
      </c>
    </row>
    <row r="292" spans="1:7" x14ac:dyDescent="0.35">
      <c r="A292">
        <v>284</v>
      </c>
      <c r="B292" t="s">
        <v>519</v>
      </c>
      <c r="C292" t="s">
        <v>362</v>
      </c>
      <c r="D292">
        <v>0.89382284879684448</v>
      </c>
      <c r="E292">
        <v>0.87350004911422729</v>
      </c>
      <c r="F292" t="str" cm="1">
        <f t="array" ref="F2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2" t="s">
        <v>1303</v>
      </c>
    </row>
    <row r="293" spans="1:7" x14ac:dyDescent="0.35">
      <c r="A293">
        <v>320</v>
      </c>
      <c r="B293" t="s">
        <v>585</v>
      </c>
      <c r="C293" t="s">
        <v>1071</v>
      </c>
      <c r="D293">
        <v>0.89368462562561035</v>
      </c>
      <c r="E293">
        <v>0.8684954047203064</v>
      </c>
      <c r="F293" t="str" cm="1">
        <f t="array" ref="F2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3" t="s">
        <v>1303</v>
      </c>
    </row>
    <row r="294" spans="1:7" x14ac:dyDescent="0.35">
      <c r="A294">
        <v>189</v>
      </c>
      <c r="B294" t="s">
        <v>354</v>
      </c>
      <c r="C294" t="s">
        <v>314</v>
      </c>
      <c r="D294">
        <v>0.89362931251525879</v>
      </c>
      <c r="E294">
        <v>0.87566554546356201</v>
      </c>
      <c r="F294" t="str" cm="1">
        <f t="array" ref="F2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4" t="s">
        <v>1303</v>
      </c>
    </row>
    <row r="295" spans="1:7" x14ac:dyDescent="0.35">
      <c r="A295">
        <v>384</v>
      </c>
      <c r="B295" t="s">
        <v>698</v>
      </c>
      <c r="C295" t="s">
        <v>699</v>
      </c>
      <c r="D295">
        <v>0.89341694116592407</v>
      </c>
      <c r="E295">
        <v>0.87186175584793091</v>
      </c>
      <c r="F295" t="str" cm="1">
        <f t="array" ref="F2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5" t="s">
        <v>1303</v>
      </c>
    </row>
    <row r="296" spans="1:7" x14ac:dyDescent="0.35">
      <c r="A296">
        <v>9</v>
      </c>
      <c r="B296" t="s">
        <v>18</v>
      </c>
      <c r="C296" t="s">
        <v>9</v>
      </c>
      <c r="D296">
        <v>0.89272451400756836</v>
      </c>
      <c r="E296">
        <v>0.86541372537612915</v>
      </c>
      <c r="F296" t="str" cm="1">
        <f t="array" ref="F2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6" t="s">
        <v>1302</v>
      </c>
    </row>
    <row r="297" spans="1:7" x14ac:dyDescent="0.35">
      <c r="A297">
        <v>186</v>
      </c>
      <c r="B297" t="s">
        <v>348</v>
      </c>
      <c r="C297" t="s">
        <v>988</v>
      </c>
      <c r="D297">
        <v>0.89270865917205811</v>
      </c>
      <c r="E297">
        <v>0.88607323169708252</v>
      </c>
      <c r="F297" t="str" cm="1">
        <f t="array" ref="F2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7" t="s">
        <v>1303</v>
      </c>
    </row>
    <row r="298" spans="1:7" x14ac:dyDescent="0.35">
      <c r="A298">
        <v>1</v>
      </c>
      <c r="B298" t="s">
        <v>4</v>
      </c>
      <c r="C298" t="s">
        <v>1021</v>
      </c>
      <c r="D298">
        <v>0.89263486862182617</v>
      </c>
      <c r="E298">
        <v>0.88283216953277588</v>
      </c>
      <c r="F298" t="str" cm="1">
        <f t="array" ref="F2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8" t="s">
        <v>1302</v>
      </c>
    </row>
    <row r="299" spans="1:7" x14ac:dyDescent="0.35">
      <c r="A299">
        <v>68</v>
      </c>
      <c r="B299" t="s">
        <v>130</v>
      </c>
      <c r="C299" t="s">
        <v>1083</v>
      </c>
      <c r="D299">
        <v>0.89262783527374268</v>
      </c>
      <c r="E299">
        <v>0.85693049430847168</v>
      </c>
      <c r="F299" t="str" cm="1">
        <f t="array" ref="F2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299" t="s">
        <v>1302</v>
      </c>
    </row>
    <row r="300" spans="1:7" x14ac:dyDescent="0.35">
      <c r="A300">
        <v>260</v>
      </c>
      <c r="B300" t="s">
        <v>477</v>
      </c>
      <c r="C300" t="s">
        <v>1021</v>
      </c>
      <c r="D300">
        <v>0.89261573553085327</v>
      </c>
      <c r="E300">
        <v>0.88464838266372681</v>
      </c>
      <c r="F300" t="str" cm="1">
        <f t="array" ref="F3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0" t="s">
        <v>1303</v>
      </c>
    </row>
    <row r="301" spans="1:7" x14ac:dyDescent="0.35">
      <c r="A301">
        <v>125</v>
      </c>
      <c r="B301" t="s">
        <v>239</v>
      </c>
      <c r="C301" t="s">
        <v>238</v>
      </c>
      <c r="D301">
        <v>0.89208447933197021</v>
      </c>
      <c r="E301">
        <v>0.88309919834136963</v>
      </c>
      <c r="F301" t="str" cm="1">
        <f t="array" ref="F3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1" t="s">
        <v>1302</v>
      </c>
    </row>
    <row r="302" spans="1:7" x14ac:dyDescent="0.35">
      <c r="A302">
        <v>370</v>
      </c>
      <c r="B302" t="s">
        <v>674</v>
      </c>
      <c r="C302" t="s">
        <v>316</v>
      </c>
      <c r="D302">
        <v>0.89208030700683594</v>
      </c>
      <c r="E302">
        <v>0.87845176458358765</v>
      </c>
      <c r="F302" t="str" cm="1">
        <f t="array" ref="F3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2" t="s">
        <v>1303</v>
      </c>
    </row>
    <row r="303" spans="1:7" x14ac:dyDescent="0.35">
      <c r="A303">
        <v>179</v>
      </c>
      <c r="B303" t="s">
        <v>337</v>
      </c>
      <c r="C303" t="s">
        <v>274</v>
      </c>
      <c r="D303">
        <v>0.89206278324127197</v>
      </c>
      <c r="E303">
        <v>0.8767516016960144</v>
      </c>
      <c r="F303" t="str" cm="1">
        <f t="array" ref="F3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3" t="s">
        <v>1303</v>
      </c>
    </row>
    <row r="304" spans="1:7" x14ac:dyDescent="0.35">
      <c r="A304">
        <v>36</v>
      </c>
      <c r="B304" t="s">
        <v>69</v>
      </c>
      <c r="C304" t="s">
        <v>70</v>
      </c>
      <c r="D304">
        <v>0.89176416397094727</v>
      </c>
      <c r="E304">
        <v>0.86500567197799683</v>
      </c>
      <c r="F304" t="str" cm="1">
        <f t="array" ref="F3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4" t="s">
        <v>1302</v>
      </c>
    </row>
    <row r="305" spans="1:7" x14ac:dyDescent="0.35">
      <c r="A305">
        <v>237</v>
      </c>
      <c r="B305" t="s">
        <v>440</v>
      </c>
      <c r="C305" t="s">
        <v>941</v>
      </c>
      <c r="D305">
        <v>0.89155149459838867</v>
      </c>
      <c r="E305">
        <v>0.84490764141082764</v>
      </c>
      <c r="F305" t="str" cm="1">
        <f t="array" ref="F3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5" t="s">
        <v>1303</v>
      </c>
    </row>
    <row r="306" spans="1:7" x14ac:dyDescent="0.35">
      <c r="A306">
        <v>216</v>
      </c>
      <c r="B306" t="s">
        <v>400</v>
      </c>
      <c r="C306" t="s">
        <v>481</v>
      </c>
      <c r="D306">
        <v>0.89137661457061768</v>
      </c>
      <c r="E306">
        <v>0.88135838508605957</v>
      </c>
      <c r="F306" t="str" cm="1">
        <f t="array" ref="F3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6" t="s">
        <v>1303</v>
      </c>
    </row>
    <row r="307" spans="1:7" x14ac:dyDescent="0.35">
      <c r="A307">
        <v>247</v>
      </c>
      <c r="B307" t="s">
        <v>457</v>
      </c>
      <c r="C307" t="s">
        <v>458</v>
      </c>
      <c r="D307">
        <v>0.89129054546356201</v>
      </c>
      <c r="E307">
        <v>0.84748822450637817</v>
      </c>
      <c r="F307" t="str" cm="1">
        <f t="array" ref="F3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7" t="s">
        <v>1303</v>
      </c>
    </row>
    <row r="308" spans="1:7" x14ac:dyDescent="0.35">
      <c r="A308">
        <v>245</v>
      </c>
      <c r="B308" t="s">
        <v>453</v>
      </c>
      <c r="C308" t="s">
        <v>165</v>
      </c>
      <c r="D308">
        <v>0.89119786024093628</v>
      </c>
      <c r="E308">
        <v>0.85557198524475098</v>
      </c>
      <c r="F308" t="str" cm="1">
        <f t="array" ref="F3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8" t="s">
        <v>1303</v>
      </c>
    </row>
    <row r="309" spans="1:7" x14ac:dyDescent="0.35">
      <c r="A309">
        <v>88</v>
      </c>
      <c r="B309" t="s">
        <v>167</v>
      </c>
      <c r="C309" t="s">
        <v>1257</v>
      </c>
      <c r="D309">
        <v>0.89087486267089844</v>
      </c>
      <c r="E309">
        <v>0.88174647092819214</v>
      </c>
      <c r="F309" t="str" cm="1">
        <f t="array" ref="F3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09" t="s">
        <v>1302</v>
      </c>
    </row>
    <row r="310" spans="1:7" x14ac:dyDescent="0.35">
      <c r="A310">
        <v>207</v>
      </c>
      <c r="B310" t="s">
        <v>386</v>
      </c>
      <c r="C310" t="s">
        <v>924</v>
      </c>
      <c r="D310">
        <v>0.8908379077911377</v>
      </c>
      <c r="E310">
        <v>0.86534273624420166</v>
      </c>
      <c r="F310" t="str" cm="1">
        <f t="array" ref="F3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0" t="s">
        <v>1302</v>
      </c>
    </row>
    <row r="311" spans="1:7" x14ac:dyDescent="0.35">
      <c r="A311">
        <v>472</v>
      </c>
      <c r="B311" t="s">
        <v>846</v>
      </c>
      <c r="C311" t="s">
        <v>991</v>
      </c>
      <c r="D311">
        <v>0.8907855749130249</v>
      </c>
      <c r="E311">
        <v>0.87971037626266479</v>
      </c>
      <c r="F311" t="str" cm="1">
        <f t="array" ref="F3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1" t="s">
        <v>1303</v>
      </c>
    </row>
    <row r="312" spans="1:7" x14ac:dyDescent="0.35">
      <c r="A312">
        <v>360</v>
      </c>
      <c r="B312" t="s">
        <v>656</v>
      </c>
      <c r="C312" t="s">
        <v>657</v>
      </c>
      <c r="D312">
        <v>0.8907431960105896</v>
      </c>
      <c r="E312">
        <v>0.84360551834106445</v>
      </c>
      <c r="F312" t="str" cm="1">
        <f t="array" ref="F3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2" t="s">
        <v>1303</v>
      </c>
    </row>
    <row r="313" spans="1:7" x14ac:dyDescent="0.35">
      <c r="A313">
        <v>380</v>
      </c>
      <c r="B313" t="s">
        <v>692</v>
      </c>
      <c r="C313" t="s">
        <v>681</v>
      </c>
      <c r="D313">
        <v>0.8907005786895752</v>
      </c>
      <c r="E313">
        <v>0.88093435764312744</v>
      </c>
      <c r="F313" t="str" cm="1">
        <f t="array" ref="F3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3" t="s">
        <v>1303</v>
      </c>
    </row>
    <row r="314" spans="1:7" x14ac:dyDescent="0.35">
      <c r="A314">
        <v>205</v>
      </c>
      <c r="B314" t="s">
        <v>382</v>
      </c>
      <c r="C314" t="s">
        <v>1013</v>
      </c>
      <c r="D314">
        <v>0.89027512073516846</v>
      </c>
      <c r="E314">
        <v>0.85668408870697021</v>
      </c>
      <c r="F314" t="str" cm="1">
        <f t="array" ref="F3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4" t="s">
        <v>1303</v>
      </c>
    </row>
    <row r="315" spans="1:7" x14ac:dyDescent="0.35">
      <c r="A315">
        <v>124</v>
      </c>
      <c r="B315" t="s">
        <v>237</v>
      </c>
      <c r="C315" t="s">
        <v>1061</v>
      </c>
      <c r="D315">
        <v>0.89008277654647827</v>
      </c>
      <c r="E315">
        <v>0.87473952770233154</v>
      </c>
      <c r="F315" t="str" cm="1">
        <f t="array" ref="F3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5" t="s">
        <v>1303</v>
      </c>
    </row>
    <row r="316" spans="1:7" x14ac:dyDescent="0.35">
      <c r="A316">
        <v>174</v>
      </c>
      <c r="B316" t="s">
        <v>329</v>
      </c>
      <c r="C316" t="s">
        <v>294</v>
      </c>
      <c r="D316">
        <v>0.8899693489074707</v>
      </c>
      <c r="E316">
        <v>0.87611484527587891</v>
      </c>
      <c r="F316" t="str" cm="1">
        <f t="array" ref="F3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6" t="s">
        <v>1302</v>
      </c>
    </row>
    <row r="317" spans="1:7" x14ac:dyDescent="0.35">
      <c r="A317">
        <v>399</v>
      </c>
      <c r="B317" t="s">
        <v>726</v>
      </c>
      <c r="C317" t="s">
        <v>1003</v>
      </c>
      <c r="D317">
        <v>0.88994705677032471</v>
      </c>
      <c r="E317">
        <v>0.88488054275512695</v>
      </c>
      <c r="F317" t="str" cm="1">
        <f t="array" ref="F3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7" t="s">
        <v>1303</v>
      </c>
    </row>
    <row r="318" spans="1:7" x14ac:dyDescent="0.35">
      <c r="A318">
        <v>438</v>
      </c>
      <c r="B318" t="s">
        <v>792</v>
      </c>
      <c r="C318" t="s">
        <v>793</v>
      </c>
      <c r="D318">
        <v>0.8896791934967041</v>
      </c>
      <c r="E318">
        <v>0.86448466777801514</v>
      </c>
      <c r="F318" t="str" cm="1">
        <f t="array" ref="F3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8" t="s">
        <v>1303</v>
      </c>
    </row>
    <row r="319" spans="1:7" x14ac:dyDescent="0.35">
      <c r="A319">
        <v>304</v>
      </c>
      <c r="B319" t="s">
        <v>557</v>
      </c>
      <c r="C319" t="s">
        <v>989</v>
      </c>
      <c r="D319">
        <v>0.88960421085357666</v>
      </c>
      <c r="E319">
        <v>0.85497051477432251</v>
      </c>
      <c r="F319" t="str" cm="1">
        <f t="array" ref="F3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19" t="s">
        <v>1303</v>
      </c>
    </row>
    <row r="320" spans="1:7" x14ac:dyDescent="0.35">
      <c r="A320">
        <v>177</v>
      </c>
      <c r="B320" t="s">
        <v>334</v>
      </c>
      <c r="C320" t="s">
        <v>333</v>
      </c>
      <c r="D320">
        <v>0.88952487707138062</v>
      </c>
      <c r="E320">
        <v>0.86986911296844482</v>
      </c>
      <c r="F320" t="str" cm="1">
        <f t="array" ref="F3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0" t="s">
        <v>1303</v>
      </c>
    </row>
    <row r="321" spans="1:7" x14ac:dyDescent="0.35">
      <c r="A321">
        <v>8</v>
      </c>
      <c r="B321" t="s">
        <v>16</v>
      </c>
      <c r="C321" t="s">
        <v>17</v>
      </c>
      <c r="D321">
        <v>0.88877761363983154</v>
      </c>
      <c r="E321">
        <v>0.8718610405921936</v>
      </c>
      <c r="F321" t="str" cm="1">
        <f t="array" ref="F3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1" t="s">
        <v>1302</v>
      </c>
    </row>
    <row r="322" spans="1:7" x14ac:dyDescent="0.35">
      <c r="A322">
        <v>198</v>
      </c>
      <c r="B322" t="s">
        <v>369</v>
      </c>
      <c r="C322" t="s">
        <v>1278</v>
      </c>
      <c r="D322">
        <v>0.8887486457824707</v>
      </c>
      <c r="E322">
        <v>0.88277208805084229</v>
      </c>
      <c r="F322" t="str" cm="1">
        <f t="array" ref="F3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2" t="s">
        <v>1302</v>
      </c>
    </row>
    <row r="323" spans="1:7" x14ac:dyDescent="0.35">
      <c r="A323">
        <v>415</v>
      </c>
      <c r="B323" t="s">
        <v>754</v>
      </c>
      <c r="C323" t="s">
        <v>919</v>
      </c>
      <c r="D323">
        <v>0.88864660263061523</v>
      </c>
      <c r="E323">
        <v>0.86340087652206421</v>
      </c>
      <c r="F323" t="str" cm="1">
        <f t="array" ref="F3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3" t="s">
        <v>1303</v>
      </c>
    </row>
    <row r="324" spans="1:7" x14ac:dyDescent="0.35">
      <c r="A324">
        <v>134</v>
      </c>
      <c r="B324" t="s">
        <v>256</v>
      </c>
      <c r="C324" t="s">
        <v>1079</v>
      </c>
      <c r="D324">
        <v>0.88836038112640381</v>
      </c>
      <c r="E324">
        <v>0.87114524841308594</v>
      </c>
      <c r="F324" t="str" cm="1">
        <f t="array" ref="F3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4" t="s">
        <v>1303</v>
      </c>
    </row>
    <row r="325" spans="1:7" x14ac:dyDescent="0.35">
      <c r="A325">
        <v>258</v>
      </c>
      <c r="B325" t="s">
        <v>474</v>
      </c>
      <c r="C325" t="s">
        <v>1073</v>
      </c>
      <c r="D325">
        <v>0.88811600208282471</v>
      </c>
      <c r="E325">
        <v>0.85047757625579834</v>
      </c>
      <c r="F325" t="str" cm="1">
        <f t="array" ref="F3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5" t="s">
        <v>1303</v>
      </c>
    </row>
    <row r="326" spans="1:7" x14ac:dyDescent="0.35">
      <c r="A326">
        <v>162</v>
      </c>
      <c r="B326" t="s">
        <v>309</v>
      </c>
      <c r="C326" t="s">
        <v>294</v>
      </c>
      <c r="D326">
        <v>0.88795387744903564</v>
      </c>
      <c r="E326">
        <v>0.86744999885559082</v>
      </c>
      <c r="F326" t="str" cm="1">
        <f t="array" ref="F3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6" t="s">
        <v>1303</v>
      </c>
    </row>
    <row r="327" spans="1:7" x14ac:dyDescent="0.35">
      <c r="A327">
        <v>52</v>
      </c>
      <c r="B327" t="s">
        <v>99</v>
      </c>
      <c r="C327" t="s">
        <v>1205</v>
      </c>
      <c r="D327">
        <v>0.88794374465942383</v>
      </c>
      <c r="E327">
        <v>0.88057011365890503</v>
      </c>
      <c r="F327" t="str" cm="1">
        <f t="array" ref="F3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7" t="s">
        <v>1302</v>
      </c>
    </row>
    <row r="328" spans="1:7" x14ac:dyDescent="0.35">
      <c r="A328">
        <v>86</v>
      </c>
      <c r="B328" t="s">
        <v>164</v>
      </c>
      <c r="C328" t="s">
        <v>165</v>
      </c>
      <c r="D328">
        <v>0.88785237073898315</v>
      </c>
      <c r="E328">
        <v>0.84055346250534058</v>
      </c>
      <c r="F328" t="str" cm="1">
        <f t="array" ref="F3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8" t="s">
        <v>1303</v>
      </c>
    </row>
    <row r="329" spans="1:7" x14ac:dyDescent="0.35">
      <c r="A329">
        <v>492</v>
      </c>
      <c r="B329" t="s">
        <v>883</v>
      </c>
      <c r="C329" t="s">
        <v>1105</v>
      </c>
      <c r="D329">
        <v>0.88777893781661987</v>
      </c>
      <c r="E329">
        <v>0.86344361305236816</v>
      </c>
      <c r="F329" t="str" cm="1">
        <f t="array" ref="F3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29" t="s">
        <v>1303</v>
      </c>
    </row>
    <row r="330" spans="1:7" x14ac:dyDescent="0.35">
      <c r="A330">
        <v>278</v>
      </c>
      <c r="B330" t="s">
        <v>508</v>
      </c>
      <c r="C330" t="s">
        <v>509</v>
      </c>
      <c r="D330">
        <v>0.88773465156555176</v>
      </c>
      <c r="E330">
        <v>0.86253869533538818</v>
      </c>
      <c r="F330" t="str" cm="1">
        <f t="array" ref="F3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0" t="s">
        <v>1303</v>
      </c>
    </row>
    <row r="331" spans="1:7" x14ac:dyDescent="0.35">
      <c r="A331">
        <v>447</v>
      </c>
      <c r="B331" t="s">
        <v>806</v>
      </c>
      <c r="C331" t="s">
        <v>491</v>
      </c>
      <c r="D331">
        <v>0.88721299171447754</v>
      </c>
      <c r="E331">
        <v>0.86064594984054565</v>
      </c>
      <c r="F331" t="str" cm="1">
        <f t="array" ref="F3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1" t="s">
        <v>1303</v>
      </c>
    </row>
    <row r="332" spans="1:7" x14ac:dyDescent="0.35">
      <c r="A332">
        <v>100</v>
      </c>
      <c r="B332" t="s">
        <v>190</v>
      </c>
      <c r="C332" t="s">
        <v>1064</v>
      </c>
      <c r="D332">
        <v>0.88713318109512329</v>
      </c>
      <c r="E332">
        <v>0.87917029857635498</v>
      </c>
      <c r="F332" t="str" cm="1">
        <f t="array" ref="F3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2" t="s">
        <v>1303</v>
      </c>
    </row>
    <row r="333" spans="1:7" x14ac:dyDescent="0.35">
      <c r="A333">
        <v>210</v>
      </c>
      <c r="B333" t="s">
        <v>392</v>
      </c>
      <c r="C333" t="s">
        <v>1068</v>
      </c>
      <c r="D333">
        <v>0.88695424795150757</v>
      </c>
      <c r="E333">
        <v>0.86608332395553589</v>
      </c>
      <c r="F333" t="str" cm="1">
        <f t="array" ref="F3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3" t="s">
        <v>1302</v>
      </c>
    </row>
    <row r="334" spans="1:7" x14ac:dyDescent="0.35">
      <c r="A334">
        <v>161</v>
      </c>
      <c r="B334" t="s">
        <v>307</v>
      </c>
      <c r="C334" t="s">
        <v>1282</v>
      </c>
      <c r="D334">
        <v>0.88680917024612427</v>
      </c>
      <c r="E334">
        <v>0.87791889905929565</v>
      </c>
      <c r="F334" t="str" cm="1">
        <f t="array" ref="F3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4" t="s">
        <v>1302</v>
      </c>
    </row>
    <row r="335" spans="1:7" x14ac:dyDescent="0.35">
      <c r="A335">
        <v>376</v>
      </c>
      <c r="B335" t="s">
        <v>685</v>
      </c>
      <c r="C335" t="s">
        <v>1122</v>
      </c>
      <c r="D335">
        <v>0.88669425249099731</v>
      </c>
      <c r="E335">
        <v>0.86589860916137695</v>
      </c>
      <c r="F335" t="str" cm="1">
        <f t="array" ref="F3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5" t="s">
        <v>1303</v>
      </c>
    </row>
    <row r="336" spans="1:7" x14ac:dyDescent="0.35">
      <c r="A336">
        <v>81</v>
      </c>
      <c r="B336" t="s">
        <v>154</v>
      </c>
      <c r="C336" t="s">
        <v>155</v>
      </c>
      <c r="D336">
        <v>0.88652020692825317</v>
      </c>
      <c r="E336">
        <v>0.86672377586364746</v>
      </c>
      <c r="F336" t="str" cm="1">
        <f t="array" ref="F3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6" t="s">
        <v>1302</v>
      </c>
    </row>
    <row r="337" spans="1:7" x14ac:dyDescent="0.35">
      <c r="A337">
        <v>199</v>
      </c>
      <c r="B337" t="s">
        <v>371</v>
      </c>
      <c r="C337" t="s">
        <v>1119</v>
      </c>
      <c r="D337">
        <v>0.88617223501205444</v>
      </c>
      <c r="E337">
        <v>0.87082052230834961</v>
      </c>
      <c r="F337" t="str" cm="1">
        <f t="array" ref="F3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7" t="s">
        <v>1303</v>
      </c>
    </row>
    <row r="338" spans="1:7" x14ac:dyDescent="0.35">
      <c r="A338">
        <v>315</v>
      </c>
      <c r="B338" t="s">
        <v>577</v>
      </c>
      <c r="C338" t="s">
        <v>581</v>
      </c>
      <c r="D338">
        <v>0.88602012395858765</v>
      </c>
      <c r="E338">
        <v>0.85842585563659668</v>
      </c>
      <c r="F338" t="str" cm="1">
        <f t="array" ref="F3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8" t="s">
        <v>1303</v>
      </c>
    </row>
    <row r="339" spans="1:7" x14ac:dyDescent="0.35">
      <c r="A339">
        <v>461</v>
      </c>
      <c r="B339" t="s">
        <v>829</v>
      </c>
      <c r="C339" t="s">
        <v>491</v>
      </c>
      <c r="D339">
        <v>0.88595390319824219</v>
      </c>
      <c r="E339">
        <v>0.82329624891281128</v>
      </c>
      <c r="F339" t="str" cm="1">
        <f t="array" ref="F3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39" t="s">
        <v>1303</v>
      </c>
    </row>
    <row r="340" spans="1:7" x14ac:dyDescent="0.35">
      <c r="A340">
        <v>317</v>
      </c>
      <c r="B340" t="s">
        <v>580</v>
      </c>
      <c r="C340" t="s">
        <v>1103</v>
      </c>
      <c r="D340">
        <v>0.88582265377044678</v>
      </c>
      <c r="E340">
        <v>0.87158071994781494</v>
      </c>
      <c r="F340" t="str" cm="1">
        <f t="array" ref="F3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0" t="s">
        <v>1303</v>
      </c>
    </row>
    <row r="341" spans="1:7" x14ac:dyDescent="0.35">
      <c r="A341">
        <v>2</v>
      </c>
      <c r="B341" t="s">
        <v>6</v>
      </c>
      <c r="C341" t="s">
        <v>7</v>
      </c>
      <c r="D341">
        <v>0.88522273302078247</v>
      </c>
      <c r="E341">
        <v>0.86904644966125488</v>
      </c>
      <c r="F341" t="str" cm="1">
        <f t="array" ref="F3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1" t="s">
        <v>1302</v>
      </c>
    </row>
    <row r="342" spans="1:7" x14ac:dyDescent="0.35">
      <c r="A342">
        <v>406</v>
      </c>
      <c r="B342" t="s">
        <v>738</v>
      </c>
      <c r="C342" t="s">
        <v>1054</v>
      </c>
      <c r="D342">
        <v>0.88516044616699219</v>
      </c>
      <c r="E342">
        <v>0.86989223957061768</v>
      </c>
      <c r="F342" t="str" cm="1">
        <f t="array" ref="F3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2" t="s">
        <v>1303</v>
      </c>
    </row>
    <row r="343" spans="1:7" x14ac:dyDescent="0.35">
      <c r="A343">
        <v>254</v>
      </c>
      <c r="B343" t="s">
        <v>467</v>
      </c>
      <c r="C343" t="s">
        <v>105</v>
      </c>
      <c r="D343">
        <v>0.88510721921920776</v>
      </c>
      <c r="E343">
        <v>0.85034054517745972</v>
      </c>
      <c r="F343" t="str" cm="1">
        <f t="array" ref="F3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3" t="s">
        <v>1303</v>
      </c>
    </row>
    <row r="344" spans="1:7" x14ac:dyDescent="0.35">
      <c r="A344">
        <v>66</v>
      </c>
      <c r="B344" t="s">
        <v>126</v>
      </c>
      <c r="C344" t="s">
        <v>127</v>
      </c>
      <c r="D344">
        <v>0.88464093208312988</v>
      </c>
      <c r="E344">
        <v>0.85935425758361816</v>
      </c>
      <c r="F344" t="str" cm="1">
        <f t="array" ref="F3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4" t="s">
        <v>1302</v>
      </c>
    </row>
    <row r="345" spans="1:7" x14ac:dyDescent="0.35">
      <c r="A345">
        <v>417</v>
      </c>
      <c r="B345" t="s">
        <v>757</v>
      </c>
      <c r="C345" t="s">
        <v>1081</v>
      </c>
      <c r="D345">
        <v>0.88457059860229492</v>
      </c>
      <c r="E345">
        <v>0.84317022562026978</v>
      </c>
      <c r="F345" t="str" cm="1">
        <f t="array" ref="F3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5" t="s">
        <v>1303</v>
      </c>
    </row>
    <row r="346" spans="1:7" x14ac:dyDescent="0.35">
      <c r="A346">
        <v>182</v>
      </c>
      <c r="B346" t="s">
        <v>342</v>
      </c>
      <c r="C346" t="s">
        <v>49</v>
      </c>
      <c r="D346">
        <v>0.88442915678024292</v>
      </c>
      <c r="E346">
        <v>0.87995922565460205</v>
      </c>
      <c r="F346" t="str" cm="1">
        <f t="array" ref="F3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6" t="s">
        <v>1303</v>
      </c>
    </row>
    <row r="347" spans="1:7" x14ac:dyDescent="0.35">
      <c r="A347">
        <v>35</v>
      </c>
      <c r="B347" t="s">
        <v>67</v>
      </c>
      <c r="C347" t="s">
        <v>282</v>
      </c>
      <c r="D347">
        <v>0.8843609094619751</v>
      </c>
      <c r="E347">
        <v>0.84416604042053223</v>
      </c>
      <c r="F347" t="str" cm="1">
        <f t="array" ref="F3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7" t="s">
        <v>1302</v>
      </c>
    </row>
    <row r="348" spans="1:7" x14ac:dyDescent="0.35">
      <c r="A348">
        <v>458</v>
      </c>
      <c r="B348" t="s">
        <v>823</v>
      </c>
      <c r="C348" t="s">
        <v>1263</v>
      </c>
      <c r="D348">
        <v>0.8840174674987793</v>
      </c>
      <c r="E348">
        <v>0.87251925468444824</v>
      </c>
      <c r="F348" t="str" cm="1">
        <f t="array" ref="F3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8" t="s">
        <v>1303</v>
      </c>
    </row>
    <row r="349" spans="1:7" x14ac:dyDescent="0.35">
      <c r="A349">
        <v>463</v>
      </c>
      <c r="B349" t="s">
        <v>832</v>
      </c>
      <c r="C349" t="s">
        <v>1221</v>
      </c>
      <c r="D349">
        <v>0.88395082950592041</v>
      </c>
      <c r="E349">
        <v>0.84971284866333008</v>
      </c>
      <c r="F349" t="str" cm="1">
        <f t="array" ref="F3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49" t="s">
        <v>1303</v>
      </c>
    </row>
    <row r="350" spans="1:7" x14ac:dyDescent="0.35">
      <c r="A350">
        <v>150</v>
      </c>
      <c r="B350" t="s">
        <v>287</v>
      </c>
      <c r="C350" t="s">
        <v>288</v>
      </c>
      <c r="D350">
        <v>0.88393020629882813</v>
      </c>
      <c r="E350">
        <v>0.85667473077774048</v>
      </c>
      <c r="F350" t="str" cm="1">
        <f t="array" ref="F3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0" t="s">
        <v>1302</v>
      </c>
    </row>
    <row r="351" spans="1:7" x14ac:dyDescent="0.35">
      <c r="A351">
        <v>211</v>
      </c>
      <c r="B351" t="s">
        <v>394</v>
      </c>
      <c r="C351" t="s">
        <v>1122</v>
      </c>
      <c r="D351">
        <v>0.88380986452102661</v>
      </c>
      <c r="E351">
        <v>0.8718072772026062</v>
      </c>
      <c r="F351" t="str" cm="1">
        <f t="array" ref="F3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1" t="s">
        <v>1303</v>
      </c>
    </row>
    <row r="352" spans="1:7" x14ac:dyDescent="0.35">
      <c r="A352">
        <v>452</v>
      </c>
      <c r="B352" t="s">
        <v>813</v>
      </c>
      <c r="C352" t="s">
        <v>491</v>
      </c>
      <c r="D352">
        <v>0.883525550365448</v>
      </c>
      <c r="E352">
        <v>0.85603296756744385</v>
      </c>
      <c r="F352" t="str" cm="1">
        <f t="array" ref="F3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2" t="s">
        <v>1303</v>
      </c>
    </row>
    <row r="353" spans="1:7" x14ac:dyDescent="0.35">
      <c r="A353">
        <v>396</v>
      </c>
      <c r="B353" t="s">
        <v>720</v>
      </c>
      <c r="C353" t="s">
        <v>721</v>
      </c>
      <c r="D353">
        <v>0.8834194540977478</v>
      </c>
      <c r="E353">
        <v>0.86322307586669922</v>
      </c>
      <c r="F353" t="str" cm="1">
        <f t="array" ref="F3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3" t="s">
        <v>1303</v>
      </c>
    </row>
    <row r="354" spans="1:7" x14ac:dyDescent="0.35">
      <c r="A354">
        <v>123</v>
      </c>
      <c r="B354" t="s">
        <v>236</v>
      </c>
      <c r="C354" t="s">
        <v>138</v>
      </c>
      <c r="D354">
        <v>0.88308310508728027</v>
      </c>
      <c r="E354">
        <v>0.84160125255584717</v>
      </c>
      <c r="F354" t="str" cm="1">
        <f t="array" ref="F3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4" t="s">
        <v>1302</v>
      </c>
    </row>
    <row r="355" spans="1:7" x14ac:dyDescent="0.35">
      <c r="A355">
        <v>114</v>
      </c>
      <c r="B355" t="s">
        <v>218</v>
      </c>
      <c r="C355" t="s">
        <v>1014</v>
      </c>
      <c r="D355">
        <v>0.88303792476654053</v>
      </c>
      <c r="E355">
        <v>0.85419481992721558</v>
      </c>
      <c r="F355" t="str" cm="1">
        <f t="array" ref="F3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5" t="s">
        <v>1302</v>
      </c>
    </row>
    <row r="356" spans="1:7" x14ac:dyDescent="0.35">
      <c r="A356">
        <v>192</v>
      </c>
      <c r="B356" t="s">
        <v>358</v>
      </c>
      <c r="C356" t="s">
        <v>102</v>
      </c>
      <c r="D356">
        <v>0.88284337520599365</v>
      </c>
      <c r="E356">
        <v>0.86441183090209961</v>
      </c>
      <c r="F356" t="str" cm="1">
        <f t="array" ref="F3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6" t="s">
        <v>1303</v>
      </c>
    </row>
    <row r="357" spans="1:7" x14ac:dyDescent="0.35">
      <c r="A357">
        <v>214</v>
      </c>
      <c r="B357" t="s">
        <v>397</v>
      </c>
      <c r="C357" t="s">
        <v>1122</v>
      </c>
      <c r="D357">
        <v>0.88265734910964966</v>
      </c>
      <c r="E357">
        <v>0.85980290174484253</v>
      </c>
      <c r="F357" t="str" cm="1">
        <f t="array" ref="F3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7" t="s">
        <v>1303</v>
      </c>
    </row>
    <row r="358" spans="1:7" x14ac:dyDescent="0.35">
      <c r="A358">
        <v>388</v>
      </c>
      <c r="B358" t="s">
        <v>706</v>
      </c>
      <c r="C358" t="s">
        <v>1261</v>
      </c>
      <c r="D358">
        <v>0.8824576735496521</v>
      </c>
      <c r="E358">
        <v>0.86821508407592773</v>
      </c>
      <c r="F358" t="str" cm="1">
        <f t="array" ref="F3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8" t="s">
        <v>1303</v>
      </c>
    </row>
    <row r="359" spans="1:7" x14ac:dyDescent="0.35">
      <c r="A359">
        <v>316</v>
      </c>
      <c r="B359" t="s">
        <v>579</v>
      </c>
      <c r="C359" t="s">
        <v>1111</v>
      </c>
      <c r="D359">
        <v>0.88229185342788696</v>
      </c>
      <c r="E359">
        <v>0.86450296640396118</v>
      </c>
      <c r="F359" t="str" cm="1">
        <f t="array" ref="F3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59" t="s">
        <v>1303</v>
      </c>
    </row>
    <row r="360" spans="1:7" x14ac:dyDescent="0.35">
      <c r="A360">
        <v>435</v>
      </c>
      <c r="B360" t="s">
        <v>787</v>
      </c>
      <c r="C360" t="s">
        <v>1147</v>
      </c>
      <c r="D360">
        <v>0.88192927837371826</v>
      </c>
      <c r="E360">
        <v>0.86782431602478027</v>
      </c>
      <c r="F360" t="str" cm="1">
        <f t="array" ref="F3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0" t="s">
        <v>1303</v>
      </c>
    </row>
    <row r="361" spans="1:7" x14ac:dyDescent="0.35">
      <c r="A361">
        <v>62</v>
      </c>
      <c r="B361" t="s">
        <v>118</v>
      </c>
      <c r="C361" t="s">
        <v>119</v>
      </c>
      <c r="D361">
        <v>0.88183826208114624</v>
      </c>
      <c r="E361">
        <v>0.87469226121902466</v>
      </c>
      <c r="F361" t="str" cm="1">
        <f t="array" ref="F3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1" t="s">
        <v>1302</v>
      </c>
    </row>
    <row r="362" spans="1:7" x14ac:dyDescent="0.35">
      <c r="A362">
        <v>115</v>
      </c>
      <c r="B362" t="s">
        <v>220</v>
      </c>
      <c r="C362" t="s">
        <v>953</v>
      </c>
      <c r="D362">
        <v>0.8817935585975647</v>
      </c>
      <c r="E362">
        <v>0.83494722843170166</v>
      </c>
      <c r="F362" t="str" cm="1">
        <f t="array" ref="F3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2" t="s">
        <v>1302</v>
      </c>
    </row>
    <row r="363" spans="1:7" x14ac:dyDescent="0.35">
      <c r="A363">
        <v>45</v>
      </c>
      <c r="B363" t="s">
        <v>87</v>
      </c>
      <c r="C363" t="s">
        <v>266</v>
      </c>
      <c r="D363">
        <v>0.88159829378128052</v>
      </c>
      <c r="E363">
        <v>0.86879128217697144</v>
      </c>
      <c r="F363" t="str" cm="1">
        <f t="array" ref="F3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3" t="s">
        <v>1302</v>
      </c>
    </row>
    <row r="364" spans="1:7" x14ac:dyDescent="0.35">
      <c r="A364">
        <v>252</v>
      </c>
      <c r="B364" t="s">
        <v>464</v>
      </c>
      <c r="C364" t="s">
        <v>1144</v>
      </c>
      <c r="D364">
        <v>0.88121896982192993</v>
      </c>
      <c r="E364">
        <v>0.85039383172988892</v>
      </c>
      <c r="F364" t="str" cm="1">
        <f t="array" ref="F3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4" t="s">
        <v>1303</v>
      </c>
    </row>
    <row r="365" spans="1:7" x14ac:dyDescent="0.35">
      <c r="A365">
        <v>197</v>
      </c>
      <c r="B365" t="s">
        <v>367</v>
      </c>
      <c r="C365" t="s">
        <v>362</v>
      </c>
      <c r="D365">
        <v>0.88026213645935059</v>
      </c>
      <c r="E365">
        <v>0.84411525726318359</v>
      </c>
      <c r="F365" t="str" cm="1">
        <f t="array" ref="F3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5" t="s">
        <v>1303</v>
      </c>
    </row>
    <row r="366" spans="1:7" x14ac:dyDescent="0.35">
      <c r="A366">
        <v>263</v>
      </c>
      <c r="B366" t="s">
        <v>482</v>
      </c>
      <c r="C366" t="s">
        <v>1280</v>
      </c>
      <c r="D366">
        <v>0.88018959760665894</v>
      </c>
      <c r="E366">
        <v>0.84368008375167847</v>
      </c>
      <c r="F366" t="str" cm="1">
        <f t="array" ref="F3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6" t="s">
        <v>1303</v>
      </c>
    </row>
    <row r="367" spans="1:7" x14ac:dyDescent="0.35">
      <c r="A367">
        <v>381</v>
      </c>
      <c r="B367" t="s">
        <v>693</v>
      </c>
      <c r="C367" t="s">
        <v>681</v>
      </c>
      <c r="D367">
        <v>0.87995678186416626</v>
      </c>
      <c r="E367">
        <v>0.86464446783065796</v>
      </c>
      <c r="F367" t="str" cm="1">
        <f t="array" ref="F3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7" t="s">
        <v>1303</v>
      </c>
    </row>
    <row r="368" spans="1:7" x14ac:dyDescent="0.35">
      <c r="A368">
        <v>509</v>
      </c>
      <c r="B368" t="s">
        <v>912</v>
      </c>
      <c r="C368" t="s">
        <v>1273</v>
      </c>
      <c r="D368">
        <v>0.87923270463943481</v>
      </c>
      <c r="E368">
        <v>0.87287741899490356</v>
      </c>
      <c r="F368" t="str" cm="1">
        <f t="array" ref="F3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8" t="s">
        <v>1303</v>
      </c>
    </row>
    <row r="369" spans="1:7" x14ac:dyDescent="0.35">
      <c r="A369">
        <v>63</v>
      </c>
      <c r="B369" t="s">
        <v>120</v>
      </c>
      <c r="C369" t="s">
        <v>936</v>
      </c>
      <c r="D369">
        <v>0.87916046380996704</v>
      </c>
      <c r="E369">
        <v>0.8561931848526001</v>
      </c>
      <c r="F369" t="str" cm="1">
        <f t="array" ref="F3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69" t="s">
        <v>1302</v>
      </c>
    </row>
    <row r="370" spans="1:7" x14ac:dyDescent="0.35">
      <c r="A370">
        <v>122</v>
      </c>
      <c r="B370" t="s">
        <v>234</v>
      </c>
      <c r="C370" t="s">
        <v>962</v>
      </c>
      <c r="D370">
        <v>0.87881892919540405</v>
      </c>
      <c r="E370">
        <v>0.85220241546630859</v>
      </c>
      <c r="F370" t="str" cm="1">
        <f t="array" ref="F3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0" t="s">
        <v>1302</v>
      </c>
    </row>
    <row r="371" spans="1:7" x14ac:dyDescent="0.35">
      <c r="A371">
        <v>208</v>
      </c>
      <c r="B371" t="s">
        <v>388</v>
      </c>
      <c r="C371" t="s">
        <v>389</v>
      </c>
      <c r="D371">
        <v>0.87838995456695557</v>
      </c>
      <c r="E371">
        <v>0.86539065837860107</v>
      </c>
      <c r="F371" t="str" cm="1">
        <f t="array" ref="F3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1" t="s">
        <v>1303</v>
      </c>
    </row>
    <row r="372" spans="1:7" x14ac:dyDescent="0.35">
      <c r="A372">
        <v>423</v>
      </c>
      <c r="B372" t="s">
        <v>768</v>
      </c>
      <c r="C372" t="s">
        <v>932</v>
      </c>
      <c r="D372">
        <v>0.87807047367095947</v>
      </c>
      <c r="E372">
        <v>0.85446453094482422</v>
      </c>
      <c r="F372" t="str" cm="1">
        <f t="array" ref="F3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2" t="s">
        <v>1303</v>
      </c>
    </row>
    <row r="373" spans="1:7" x14ac:dyDescent="0.35">
      <c r="A373">
        <v>227</v>
      </c>
      <c r="B373" t="s">
        <v>421</v>
      </c>
      <c r="C373" t="s">
        <v>294</v>
      </c>
      <c r="D373">
        <v>0.87760943174362183</v>
      </c>
      <c r="E373">
        <v>0.85777276754379272</v>
      </c>
      <c r="F373" t="str" cm="1">
        <f t="array" ref="F3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3" t="s">
        <v>1303</v>
      </c>
    </row>
    <row r="374" spans="1:7" x14ac:dyDescent="0.35">
      <c r="A374">
        <v>391</v>
      </c>
      <c r="B374" t="s">
        <v>710</v>
      </c>
      <c r="C374" t="s">
        <v>1202</v>
      </c>
      <c r="D374">
        <v>0.87751948833465576</v>
      </c>
      <c r="E374">
        <v>0.84948617219924927</v>
      </c>
      <c r="F374" t="str" cm="1">
        <f t="array" ref="F3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4" t="s">
        <v>1303</v>
      </c>
    </row>
    <row r="375" spans="1:7" x14ac:dyDescent="0.35">
      <c r="A375">
        <v>209</v>
      </c>
      <c r="B375" t="s">
        <v>390</v>
      </c>
      <c r="C375" t="s">
        <v>391</v>
      </c>
      <c r="D375">
        <v>0.87743580341339111</v>
      </c>
      <c r="E375">
        <v>0.85265243053436279</v>
      </c>
      <c r="F375" t="str" cm="1">
        <f t="array" ref="F3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5" t="s">
        <v>1303</v>
      </c>
    </row>
    <row r="376" spans="1:7" x14ac:dyDescent="0.35">
      <c r="A376">
        <v>427</v>
      </c>
      <c r="B376" t="s">
        <v>776</v>
      </c>
      <c r="C376" t="s">
        <v>777</v>
      </c>
      <c r="D376">
        <v>0.8773573637008667</v>
      </c>
      <c r="E376">
        <v>0.85439985990524292</v>
      </c>
      <c r="F376" t="str" cm="1">
        <f t="array" ref="F3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6" t="s">
        <v>1303</v>
      </c>
    </row>
    <row r="377" spans="1:7" x14ac:dyDescent="0.35">
      <c r="A377">
        <v>343</v>
      </c>
      <c r="B377" t="s">
        <v>626</v>
      </c>
      <c r="C377" t="s">
        <v>627</v>
      </c>
      <c r="D377">
        <v>0.87724345922470093</v>
      </c>
      <c r="E377">
        <v>0.84698289632797241</v>
      </c>
      <c r="F377" t="str" cm="1">
        <f t="array" ref="F3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7" t="s">
        <v>1303</v>
      </c>
    </row>
    <row r="378" spans="1:7" x14ac:dyDescent="0.35">
      <c r="A378">
        <v>348</v>
      </c>
      <c r="B378" t="s">
        <v>636</v>
      </c>
      <c r="C378" t="s">
        <v>979</v>
      </c>
      <c r="D378">
        <v>0.87707412242889404</v>
      </c>
      <c r="E378">
        <v>0.84956365823745728</v>
      </c>
      <c r="F378" t="str" cm="1">
        <f t="array" ref="F3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8" t="s">
        <v>1303</v>
      </c>
    </row>
    <row r="379" spans="1:7" x14ac:dyDescent="0.35">
      <c r="A379">
        <v>489</v>
      </c>
      <c r="B379" t="s">
        <v>877</v>
      </c>
      <c r="C379" t="s">
        <v>1274</v>
      </c>
      <c r="D379">
        <v>0.87692725658416748</v>
      </c>
      <c r="E379">
        <v>0.85451501607894897</v>
      </c>
      <c r="F379" t="str" cm="1">
        <f t="array" ref="F3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79" t="s">
        <v>1303</v>
      </c>
    </row>
    <row r="380" spans="1:7" x14ac:dyDescent="0.35">
      <c r="A380">
        <v>354</v>
      </c>
      <c r="B380" t="s">
        <v>647</v>
      </c>
      <c r="C380" t="s">
        <v>1213</v>
      </c>
      <c r="D380">
        <v>0.87648588418960571</v>
      </c>
      <c r="E380">
        <v>0.84665513038635254</v>
      </c>
      <c r="F380" t="str" cm="1">
        <f t="array" ref="F3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0" t="s">
        <v>1303</v>
      </c>
    </row>
    <row r="381" spans="1:7" x14ac:dyDescent="0.35">
      <c r="A381">
        <v>490</v>
      </c>
      <c r="B381" t="s">
        <v>879</v>
      </c>
      <c r="C381" t="s">
        <v>35</v>
      </c>
      <c r="D381">
        <v>0.87627345323562622</v>
      </c>
      <c r="E381">
        <v>0.87136471271514893</v>
      </c>
      <c r="F381" t="str" cm="1">
        <f t="array" ref="F3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1" t="s">
        <v>1303</v>
      </c>
    </row>
    <row r="382" spans="1:7" x14ac:dyDescent="0.35">
      <c r="A382">
        <v>444</v>
      </c>
      <c r="B382" t="s">
        <v>803</v>
      </c>
      <c r="C382" t="s">
        <v>1271</v>
      </c>
      <c r="D382">
        <v>0.87625837326049805</v>
      </c>
      <c r="E382">
        <v>0.85955220460891724</v>
      </c>
      <c r="F382" t="str" cm="1">
        <f t="array" ref="F3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2" t="s">
        <v>1303</v>
      </c>
    </row>
    <row r="383" spans="1:7" x14ac:dyDescent="0.35">
      <c r="A383">
        <v>398</v>
      </c>
      <c r="B383" t="s">
        <v>724</v>
      </c>
      <c r="C383" t="s">
        <v>1054</v>
      </c>
      <c r="D383">
        <v>0.87599635124206543</v>
      </c>
      <c r="E383">
        <v>0.84323668479919434</v>
      </c>
      <c r="F383" t="str" cm="1">
        <f t="array" ref="F3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3" t="s">
        <v>1303</v>
      </c>
    </row>
    <row r="384" spans="1:7" x14ac:dyDescent="0.35">
      <c r="A384">
        <v>221</v>
      </c>
      <c r="B384" t="s">
        <v>410</v>
      </c>
      <c r="C384" t="s">
        <v>1040</v>
      </c>
      <c r="D384">
        <v>0.87578493356704712</v>
      </c>
      <c r="E384">
        <v>0.85766023397445679</v>
      </c>
      <c r="F384" t="str" cm="1">
        <f t="array" ref="F3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4" t="s">
        <v>1302</v>
      </c>
    </row>
    <row r="385" spans="1:7" x14ac:dyDescent="0.35">
      <c r="A385">
        <v>158</v>
      </c>
      <c r="B385" t="s">
        <v>301</v>
      </c>
      <c r="C385" t="s">
        <v>1217</v>
      </c>
      <c r="D385">
        <v>0.87560123205184937</v>
      </c>
      <c r="E385">
        <v>0.85589027404785156</v>
      </c>
      <c r="F385" t="str" cm="1">
        <f t="array" ref="F3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5" t="s">
        <v>1303</v>
      </c>
    </row>
    <row r="386" spans="1:7" x14ac:dyDescent="0.35">
      <c r="A386">
        <v>453</v>
      </c>
      <c r="B386" t="s">
        <v>815</v>
      </c>
      <c r="C386" t="s">
        <v>491</v>
      </c>
      <c r="D386">
        <v>0.87547296285629272</v>
      </c>
      <c r="E386">
        <v>0.82659399509429932</v>
      </c>
      <c r="F386" t="str" cm="1">
        <f t="array" ref="F3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6" t="s">
        <v>1303</v>
      </c>
    </row>
    <row r="387" spans="1:7" x14ac:dyDescent="0.35">
      <c r="A387">
        <v>288</v>
      </c>
      <c r="B387" t="s">
        <v>527</v>
      </c>
      <c r="C387" t="s">
        <v>255</v>
      </c>
      <c r="D387">
        <v>0.87530773878097534</v>
      </c>
      <c r="E387">
        <v>0.86456102132797241</v>
      </c>
      <c r="F387" t="str" cm="1">
        <f t="array" ref="F3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7" t="s">
        <v>1303</v>
      </c>
    </row>
    <row r="388" spans="1:7" x14ac:dyDescent="0.35">
      <c r="A388">
        <v>84</v>
      </c>
      <c r="B388" t="s">
        <v>160</v>
      </c>
      <c r="C388" t="s">
        <v>470</v>
      </c>
      <c r="D388">
        <v>0.87525612115859985</v>
      </c>
      <c r="E388">
        <v>0.85923433303833008</v>
      </c>
      <c r="F388" t="str" cm="1">
        <f t="array" ref="F3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8" t="s">
        <v>1302</v>
      </c>
    </row>
    <row r="389" spans="1:7" x14ac:dyDescent="0.35">
      <c r="A389">
        <v>414</v>
      </c>
      <c r="B389" t="s">
        <v>753</v>
      </c>
      <c r="C389" t="s">
        <v>321</v>
      </c>
      <c r="D389">
        <v>0.87504887580871582</v>
      </c>
      <c r="E389">
        <v>0.85464119911193848</v>
      </c>
      <c r="F389" t="str" cm="1">
        <f t="array" ref="F3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89" t="s">
        <v>1303</v>
      </c>
    </row>
    <row r="390" spans="1:7" x14ac:dyDescent="0.35">
      <c r="A390">
        <v>327</v>
      </c>
      <c r="B390" t="s">
        <v>598</v>
      </c>
      <c r="C390" t="s">
        <v>1102</v>
      </c>
      <c r="D390">
        <v>0.87497133016586304</v>
      </c>
      <c r="E390">
        <v>0.84859573841094971</v>
      </c>
      <c r="F390" t="str" cm="1">
        <f t="array" ref="F3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0" t="s">
        <v>1303</v>
      </c>
    </row>
    <row r="391" spans="1:7" x14ac:dyDescent="0.35">
      <c r="A391">
        <v>430</v>
      </c>
      <c r="B391" t="s">
        <v>781</v>
      </c>
      <c r="C391" t="s">
        <v>1048</v>
      </c>
      <c r="D391">
        <v>0.87488812208175659</v>
      </c>
      <c r="E391">
        <v>0.84714138507843018</v>
      </c>
      <c r="F391" t="str" cm="1">
        <f t="array" ref="F3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1" t="s">
        <v>1303</v>
      </c>
    </row>
    <row r="392" spans="1:7" x14ac:dyDescent="0.35">
      <c r="A392">
        <v>475</v>
      </c>
      <c r="B392" t="s">
        <v>850</v>
      </c>
      <c r="C392" t="s">
        <v>1136</v>
      </c>
      <c r="D392">
        <v>0.87478846311569214</v>
      </c>
      <c r="E392">
        <v>0.85011154413223267</v>
      </c>
      <c r="F392" t="str" cm="1">
        <f t="array" ref="F3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2" t="s">
        <v>1303</v>
      </c>
    </row>
    <row r="393" spans="1:7" x14ac:dyDescent="0.35">
      <c r="A393">
        <v>184</v>
      </c>
      <c r="B393" t="s">
        <v>345</v>
      </c>
      <c r="C393" t="s">
        <v>1204</v>
      </c>
      <c r="D393">
        <v>0.87475937604904175</v>
      </c>
      <c r="E393">
        <v>0.86293751001358032</v>
      </c>
      <c r="F393" t="str" cm="1">
        <f t="array" ref="F3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3" t="s">
        <v>1302</v>
      </c>
    </row>
    <row r="394" spans="1:7" x14ac:dyDescent="0.35">
      <c r="A394">
        <v>99</v>
      </c>
      <c r="B394" t="s">
        <v>189</v>
      </c>
      <c r="C394" t="s">
        <v>21</v>
      </c>
      <c r="D394">
        <v>0.87469840049743652</v>
      </c>
      <c r="E394">
        <v>0.85876160860061646</v>
      </c>
      <c r="F394" t="str" cm="1">
        <f t="array" ref="F3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4" t="s">
        <v>1302</v>
      </c>
    </row>
    <row r="395" spans="1:7" x14ac:dyDescent="0.35">
      <c r="A395">
        <v>385</v>
      </c>
      <c r="B395" t="s">
        <v>700</v>
      </c>
      <c r="C395" t="s">
        <v>454</v>
      </c>
      <c r="D395">
        <v>0.87418699264526367</v>
      </c>
      <c r="E395">
        <v>0.8578910231590271</v>
      </c>
      <c r="F395" t="str" cm="1">
        <f t="array" ref="F3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5" t="s">
        <v>1303</v>
      </c>
    </row>
    <row r="396" spans="1:7" x14ac:dyDescent="0.35">
      <c r="A396">
        <v>39</v>
      </c>
      <c r="B396" t="s">
        <v>75</v>
      </c>
      <c r="C396" t="s">
        <v>76</v>
      </c>
      <c r="D396">
        <v>0.87412834167480469</v>
      </c>
      <c r="E396">
        <v>0.84164851903915405</v>
      </c>
      <c r="F396" t="str" cm="1">
        <f t="array" ref="F3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6" t="s">
        <v>1302</v>
      </c>
    </row>
    <row r="397" spans="1:7" x14ac:dyDescent="0.35">
      <c r="A397">
        <v>353</v>
      </c>
      <c r="B397" t="s">
        <v>645</v>
      </c>
      <c r="C397" t="s">
        <v>646</v>
      </c>
      <c r="D397">
        <v>0.87386840581893921</v>
      </c>
      <c r="E397">
        <v>0.83852499723434448</v>
      </c>
      <c r="F397" t="str" cm="1">
        <f t="array" ref="F3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7" t="s">
        <v>1303</v>
      </c>
    </row>
    <row r="398" spans="1:7" x14ac:dyDescent="0.35">
      <c r="A398">
        <v>89</v>
      </c>
      <c r="B398" t="s">
        <v>169</v>
      </c>
      <c r="C398" t="s">
        <v>1099</v>
      </c>
      <c r="D398">
        <v>0.8733755350112915</v>
      </c>
      <c r="E398">
        <v>0.86256533861160278</v>
      </c>
      <c r="F398" t="str" cm="1">
        <f t="array" ref="F3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8" t="s">
        <v>1302</v>
      </c>
    </row>
    <row r="399" spans="1:7" x14ac:dyDescent="0.35">
      <c r="A399">
        <v>338</v>
      </c>
      <c r="B399" t="s">
        <v>618</v>
      </c>
      <c r="C399" t="s">
        <v>927</v>
      </c>
      <c r="D399">
        <v>0.8733634352684021</v>
      </c>
      <c r="E399">
        <v>0.85103315114974976</v>
      </c>
      <c r="F399" t="str" cm="1">
        <f t="array" ref="F3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399" t="s">
        <v>1303</v>
      </c>
    </row>
    <row r="400" spans="1:7" x14ac:dyDescent="0.35">
      <c r="A400">
        <v>361</v>
      </c>
      <c r="B400" t="s">
        <v>658</v>
      </c>
      <c r="C400" t="s">
        <v>681</v>
      </c>
      <c r="D400">
        <v>0.8733522891998291</v>
      </c>
      <c r="E400">
        <v>0.83902007341384888</v>
      </c>
      <c r="F400" t="str" cm="1">
        <f t="array" ref="F4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0" t="s">
        <v>1303</v>
      </c>
    </row>
    <row r="401" spans="1:7" x14ac:dyDescent="0.35">
      <c r="A401">
        <v>379</v>
      </c>
      <c r="B401" t="s">
        <v>691</v>
      </c>
      <c r="C401" t="s">
        <v>316</v>
      </c>
      <c r="D401">
        <v>0.87317526340484619</v>
      </c>
      <c r="E401">
        <v>0.83800941705703735</v>
      </c>
      <c r="F401" t="str" cm="1">
        <f t="array" ref="F4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1" t="s">
        <v>1303</v>
      </c>
    </row>
    <row r="402" spans="1:7" x14ac:dyDescent="0.35">
      <c r="A402">
        <v>429</v>
      </c>
      <c r="B402" t="s">
        <v>780</v>
      </c>
      <c r="C402" t="s">
        <v>351</v>
      </c>
      <c r="D402">
        <v>0.87292188405990601</v>
      </c>
      <c r="E402">
        <v>0.83414721488952637</v>
      </c>
      <c r="F402" t="str" cm="1">
        <f t="array" ref="F4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2" t="s">
        <v>1303</v>
      </c>
    </row>
    <row r="403" spans="1:7" x14ac:dyDescent="0.35">
      <c r="A403">
        <v>481</v>
      </c>
      <c r="B403" t="s">
        <v>862</v>
      </c>
      <c r="C403" t="s">
        <v>1276</v>
      </c>
      <c r="D403">
        <v>0.87269461154937744</v>
      </c>
      <c r="E403">
        <v>0.85556554794311523</v>
      </c>
      <c r="F403" t="str" cm="1">
        <f t="array" ref="F4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3" t="s">
        <v>1303</v>
      </c>
    </row>
    <row r="404" spans="1:7" x14ac:dyDescent="0.35">
      <c r="A404">
        <v>154</v>
      </c>
      <c r="B404" t="s">
        <v>295</v>
      </c>
      <c r="C404" t="s">
        <v>1017</v>
      </c>
      <c r="D404">
        <v>0.87246966361999512</v>
      </c>
      <c r="E404">
        <v>0.85564148426055908</v>
      </c>
      <c r="F404" t="str" cm="1">
        <f t="array" ref="F4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4" t="s">
        <v>1302</v>
      </c>
    </row>
    <row r="405" spans="1:7" x14ac:dyDescent="0.35">
      <c r="A405">
        <v>345</v>
      </c>
      <c r="B405" t="s">
        <v>630</v>
      </c>
      <c r="C405" t="s">
        <v>929</v>
      </c>
      <c r="D405">
        <v>0.87230092287063599</v>
      </c>
      <c r="E405">
        <v>0.85102719068527222</v>
      </c>
      <c r="F405" t="str" cm="1">
        <f t="array" ref="F4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5" t="s">
        <v>1303</v>
      </c>
    </row>
    <row r="406" spans="1:7" x14ac:dyDescent="0.35">
      <c r="A406">
        <v>101</v>
      </c>
      <c r="B406" t="s">
        <v>192</v>
      </c>
      <c r="C406" t="s">
        <v>209</v>
      </c>
      <c r="D406">
        <v>0.87209230661392212</v>
      </c>
      <c r="E406">
        <v>0.84435790777206421</v>
      </c>
      <c r="F406" t="str" cm="1">
        <f t="array" ref="F4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6" t="s">
        <v>1302</v>
      </c>
    </row>
    <row r="407" spans="1:7" x14ac:dyDescent="0.35">
      <c r="A407">
        <v>147</v>
      </c>
      <c r="B407" t="s">
        <v>281</v>
      </c>
      <c r="C407" t="s">
        <v>282</v>
      </c>
      <c r="D407">
        <v>0.87160128355026245</v>
      </c>
      <c r="E407">
        <v>0.85352921485900879</v>
      </c>
      <c r="F407" t="str" cm="1">
        <f t="array" ref="F4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7" t="s">
        <v>1302</v>
      </c>
    </row>
    <row r="408" spans="1:7" x14ac:dyDescent="0.35">
      <c r="A408">
        <v>483</v>
      </c>
      <c r="B408" t="s">
        <v>865</v>
      </c>
      <c r="C408" t="s">
        <v>1206</v>
      </c>
      <c r="D408">
        <v>0.87149423360824585</v>
      </c>
      <c r="E408">
        <v>0.86149019002914429</v>
      </c>
      <c r="F408" t="str" cm="1">
        <f t="array" ref="F4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8" t="s">
        <v>1303</v>
      </c>
    </row>
    <row r="409" spans="1:7" x14ac:dyDescent="0.35">
      <c r="A409">
        <v>142</v>
      </c>
      <c r="B409" t="s">
        <v>271</v>
      </c>
      <c r="C409" t="s">
        <v>1087</v>
      </c>
      <c r="D409">
        <v>0.87136799097061157</v>
      </c>
      <c r="E409">
        <v>0.85527098178863525</v>
      </c>
      <c r="F409" t="str" cm="1">
        <f t="array" ref="F4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09" t="s">
        <v>1303</v>
      </c>
    </row>
    <row r="410" spans="1:7" x14ac:dyDescent="0.35">
      <c r="A410">
        <v>268</v>
      </c>
      <c r="B410" t="s">
        <v>492</v>
      </c>
      <c r="C410" t="s">
        <v>817</v>
      </c>
      <c r="D410">
        <v>0.8708655834197998</v>
      </c>
      <c r="E410">
        <v>0.84204238653182983</v>
      </c>
      <c r="F410" t="str" cm="1">
        <f t="array" ref="F4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0" t="s">
        <v>1303</v>
      </c>
    </row>
    <row r="411" spans="1:7" x14ac:dyDescent="0.35">
      <c r="A411">
        <v>251</v>
      </c>
      <c r="B411" t="s">
        <v>463</v>
      </c>
      <c r="C411" t="s">
        <v>1258</v>
      </c>
      <c r="D411">
        <v>0.87064576148986816</v>
      </c>
      <c r="E411">
        <v>0.85513776540756226</v>
      </c>
      <c r="F411" t="str" cm="1">
        <f t="array" ref="F4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1" t="s">
        <v>1303</v>
      </c>
    </row>
    <row r="412" spans="1:7" x14ac:dyDescent="0.35">
      <c r="A412">
        <v>495</v>
      </c>
      <c r="B412" t="s">
        <v>887</v>
      </c>
      <c r="C412" t="s">
        <v>928</v>
      </c>
      <c r="D412">
        <v>0.87028610706329346</v>
      </c>
      <c r="E412">
        <v>0.85437440872192383</v>
      </c>
      <c r="F412" t="str" cm="1">
        <f t="array" ref="F4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2" t="s">
        <v>1303</v>
      </c>
    </row>
    <row r="413" spans="1:7" x14ac:dyDescent="0.35">
      <c r="A413">
        <v>443</v>
      </c>
      <c r="B413" t="s">
        <v>802</v>
      </c>
      <c r="C413" t="s">
        <v>801</v>
      </c>
      <c r="D413">
        <v>0.86995059251785278</v>
      </c>
      <c r="E413">
        <v>0.83110225200653076</v>
      </c>
      <c r="F413" t="str" cm="1">
        <f t="array" ref="F4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3" t="s">
        <v>1303</v>
      </c>
    </row>
    <row r="414" spans="1:7" x14ac:dyDescent="0.35">
      <c r="A414">
        <v>103</v>
      </c>
      <c r="B414" t="s">
        <v>196</v>
      </c>
      <c r="C414" t="s">
        <v>1009</v>
      </c>
      <c r="D414">
        <v>0.86994749307632446</v>
      </c>
      <c r="E414">
        <v>0.86160492897033691</v>
      </c>
      <c r="F414" t="str" cm="1">
        <f t="array" ref="F4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4" t="s">
        <v>1303</v>
      </c>
    </row>
    <row r="415" spans="1:7" x14ac:dyDescent="0.35">
      <c r="A415">
        <v>265</v>
      </c>
      <c r="B415" t="s">
        <v>486</v>
      </c>
      <c r="C415" t="s">
        <v>1272</v>
      </c>
      <c r="D415">
        <v>0.86945807933807373</v>
      </c>
      <c r="E415">
        <v>0.86329662799835205</v>
      </c>
      <c r="F415" t="str" cm="1">
        <f t="array" ref="F4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5" t="s">
        <v>1302</v>
      </c>
    </row>
    <row r="416" spans="1:7" x14ac:dyDescent="0.35">
      <c r="A416">
        <v>32</v>
      </c>
      <c r="B416" t="s">
        <v>62</v>
      </c>
      <c r="C416" t="s">
        <v>63</v>
      </c>
      <c r="D416">
        <v>0.86930763721466064</v>
      </c>
      <c r="E416">
        <v>0.85818451642990112</v>
      </c>
      <c r="F416" t="str" cm="1">
        <f t="array" ref="F41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6" t="s">
        <v>1302</v>
      </c>
    </row>
    <row r="417" spans="1:7" x14ac:dyDescent="0.35">
      <c r="A417">
        <v>111</v>
      </c>
      <c r="B417" t="s">
        <v>212</v>
      </c>
      <c r="C417" t="s">
        <v>1237</v>
      </c>
      <c r="D417">
        <v>0.86903029680252075</v>
      </c>
      <c r="E417">
        <v>0.8591620922088623</v>
      </c>
      <c r="F417" t="str" cm="1">
        <f t="array" ref="F41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7" t="s">
        <v>1302</v>
      </c>
    </row>
    <row r="418" spans="1:7" x14ac:dyDescent="0.35">
      <c r="A418">
        <v>46</v>
      </c>
      <c r="B418" t="s">
        <v>89</v>
      </c>
      <c r="C418" t="s">
        <v>1201</v>
      </c>
      <c r="D418">
        <v>0.86865687370300293</v>
      </c>
      <c r="E418">
        <v>0.85267609357833862</v>
      </c>
      <c r="F418" t="str" cm="1">
        <f t="array" ref="F41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8" t="s">
        <v>1302</v>
      </c>
    </row>
    <row r="419" spans="1:7" x14ac:dyDescent="0.35">
      <c r="A419">
        <v>12</v>
      </c>
      <c r="B419" t="s">
        <v>24</v>
      </c>
      <c r="C419" t="s">
        <v>339</v>
      </c>
      <c r="D419">
        <v>0.86849057674407959</v>
      </c>
      <c r="E419">
        <v>0.84750586748123169</v>
      </c>
      <c r="F419" t="str" cm="1">
        <f t="array" ref="F41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19" t="s">
        <v>1302</v>
      </c>
    </row>
    <row r="420" spans="1:7" x14ac:dyDescent="0.35">
      <c r="A420">
        <v>439</v>
      </c>
      <c r="B420" t="s">
        <v>794</v>
      </c>
      <c r="C420" t="s">
        <v>1289</v>
      </c>
      <c r="D420">
        <v>0.86831283569335938</v>
      </c>
      <c r="E420">
        <v>0.86189913749694824</v>
      </c>
      <c r="F420" t="str" cm="1">
        <f t="array" ref="F42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0" t="s">
        <v>1303</v>
      </c>
    </row>
    <row r="421" spans="1:7" x14ac:dyDescent="0.35">
      <c r="A421">
        <v>220</v>
      </c>
      <c r="B421" t="s">
        <v>408</v>
      </c>
      <c r="C421" t="s">
        <v>981</v>
      </c>
      <c r="D421">
        <v>0.86828988790512085</v>
      </c>
      <c r="E421">
        <v>0.83704626560211182</v>
      </c>
      <c r="F421" t="str" cm="1">
        <f t="array" ref="F42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1" t="s">
        <v>1303</v>
      </c>
    </row>
    <row r="422" spans="1:7" x14ac:dyDescent="0.35">
      <c r="A422">
        <v>355</v>
      </c>
      <c r="B422" t="s">
        <v>648</v>
      </c>
      <c r="C422" t="s">
        <v>446</v>
      </c>
      <c r="D422">
        <v>0.86818999052047729</v>
      </c>
      <c r="E422">
        <v>0.83170932531356812</v>
      </c>
      <c r="F422" t="str" cm="1">
        <f t="array" ref="F42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2" t="s">
        <v>1303</v>
      </c>
    </row>
    <row r="423" spans="1:7" x14ac:dyDescent="0.35">
      <c r="A423">
        <v>482</v>
      </c>
      <c r="B423" t="s">
        <v>864</v>
      </c>
      <c r="C423" t="s">
        <v>84</v>
      </c>
      <c r="D423">
        <v>0.86787891387939453</v>
      </c>
      <c r="E423">
        <v>0.86109387874603271</v>
      </c>
      <c r="F423" t="str" cm="1">
        <f t="array" ref="F42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3" t="s">
        <v>1303</v>
      </c>
    </row>
    <row r="424" spans="1:7" x14ac:dyDescent="0.35">
      <c r="A424">
        <v>457</v>
      </c>
      <c r="B424" t="s">
        <v>822</v>
      </c>
      <c r="C424" t="s">
        <v>491</v>
      </c>
      <c r="D424">
        <v>0.86731213331222534</v>
      </c>
      <c r="E424">
        <v>0.80043661594390869</v>
      </c>
      <c r="F424" t="str" cm="1">
        <f t="array" ref="F42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4" t="s">
        <v>1303</v>
      </c>
    </row>
    <row r="425" spans="1:7" x14ac:dyDescent="0.35">
      <c r="A425">
        <v>273</v>
      </c>
      <c r="B425" t="s">
        <v>501</v>
      </c>
      <c r="C425" t="s">
        <v>1025</v>
      </c>
      <c r="D425">
        <v>0.86707282066345215</v>
      </c>
      <c r="E425">
        <v>0.85887426137924194</v>
      </c>
      <c r="F425" t="str" cm="1">
        <f t="array" ref="F42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5" t="s">
        <v>1303</v>
      </c>
    </row>
    <row r="426" spans="1:7" x14ac:dyDescent="0.35">
      <c r="A426">
        <v>400</v>
      </c>
      <c r="B426" t="s">
        <v>727</v>
      </c>
      <c r="C426" t="s">
        <v>1243</v>
      </c>
      <c r="D426">
        <v>0.86684036254882813</v>
      </c>
      <c r="E426">
        <v>0.84183353185653687</v>
      </c>
      <c r="F426" t="str" cm="1">
        <f t="array" ref="F42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6" t="s">
        <v>1303</v>
      </c>
    </row>
    <row r="427" spans="1:7" x14ac:dyDescent="0.35">
      <c r="A427">
        <v>188</v>
      </c>
      <c r="B427" t="s">
        <v>352</v>
      </c>
      <c r="C427" t="s">
        <v>353</v>
      </c>
      <c r="D427">
        <v>0.86676466464996338</v>
      </c>
      <c r="E427">
        <v>0.85433453321456909</v>
      </c>
      <c r="F427" t="str" cm="1">
        <f t="array" ref="F42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7" t="s">
        <v>1303</v>
      </c>
    </row>
    <row r="428" spans="1:7" x14ac:dyDescent="0.35">
      <c r="A428">
        <v>201</v>
      </c>
      <c r="B428" t="s">
        <v>375</v>
      </c>
      <c r="C428" t="s">
        <v>1075</v>
      </c>
      <c r="D428">
        <v>0.86662387847900391</v>
      </c>
      <c r="E428">
        <v>0.86197298765182495</v>
      </c>
      <c r="F428" t="str" cm="1">
        <f t="array" ref="F42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8" t="s">
        <v>1303</v>
      </c>
    </row>
    <row r="429" spans="1:7" x14ac:dyDescent="0.35">
      <c r="A429">
        <v>460</v>
      </c>
      <c r="B429" t="s">
        <v>827</v>
      </c>
      <c r="C429" t="s">
        <v>491</v>
      </c>
      <c r="D429">
        <v>0.86639660596847534</v>
      </c>
      <c r="E429">
        <v>0.82538604736328125</v>
      </c>
      <c r="F429" t="str" cm="1">
        <f t="array" ref="F42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29" t="s">
        <v>1303</v>
      </c>
    </row>
    <row r="430" spans="1:7" x14ac:dyDescent="0.35">
      <c r="A430">
        <v>437</v>
      </c>
      <c r="B430" t="s">
        <v>790</v>
      </c>
      <c r="C430" t="s">
        <v>1195</v>
      </c>
      <c r="D430">
        <v>0.86616909503936768</v>
      </c>
      <c r="E430">
        <v>0.84806311130523682</v>
      </c>
      <c r="F430" t="str" cm="1">
        <f t="array" ref="F43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0" t="s">
        <v>1303</v>
      </c>
    </row>
    <row r="431" spans="1:7" x14ac:dyDescent="0.35">
      <c r="A431">
        <v>375</v>
      </c>
      <c r="B431" t="s">
        <v>683</v>
      </c>
      <c r="C431" t="s">
        <v>1007</v>
      </c>
      <c r="D431">
        <v>0.86603385210037231</v>
      </c>
      <c r="E431">
        <v>0.85222733020782471</v>
      </c>
      <c r="F431" t="str" cm="1">
        <f t="array" ref="F43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1" t="s">
        <v>1303</v>
      </c>
    </row>
    <row r="432" spans="1:7" x14ac:dyDescent="0.35">
      <c r="A432">
        <v>144</v>
      </c>
      <c r="B432" t="s">
        <v>275</v>
      </c>
      <c r="C432" t="s">
        <v>280</v>
      </c>
      <c r="D432">
        <v>0.86576640605926514</v>
      </c>
      <c r="E432">
        <v>0.8350864052772522</v>
      </c>
      <c r="F432" t="str" cm="1">
        <f t="array" ref="F43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2" t="s">
        <v>1302</v>
      </c>
    </row>
    <row r="433" spans="1:7" x14ac:dyDescent="0.35">
      <c r="A433">
        <v>511</v>
      </c>
      <c r="B433" t="s">
        <v>914</v>
      </c>
      <c r="C433" t="s">
        <v>1030</v>
      </c>
      <c r="D433">
        <v>0.86571037769317627</v>
      </c>
      <c r="E433">
        <v>0.85321098566055298</v>
      </c>
      <c r="F433" t="str" cm="1">
        <f t="array" ref="F43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3" t="s">
        <v>1303</v>
      </c>
    </row>
    <row r="434" spans="1:7" x14ac:dyDescent="0.35">
      <c r="A434">
        <v>183</v>
      </c>
      <c r="B434" t="s">
        <v>344</v>
      </c>
      <c r="C434" t="s">
        <v>1001</v>
      </c>
      <c r="D434">
        <v>0.86516439914703369</v>
      </c>
      <c r="E434">
        <v>0.8506854772567749</v>
      </c>
      <c r="F434" t="str" cm="1">
        <f t="array" ref="F43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4" t="s">
        <v>1302</v>
      </c>
    </row>
    <row r="435" spans="1:7" x14ac:dyDescent="0.35">
      <c r="A435">
        <v>246</v>
      </c>
      <c r="B435" t="s">
        <v>455</v>
      </c>
      <c r="C435" t="s">
        <v>944</v>
      </c>
      <c r="D435">
        <v>0.86496436595916748</v>
      </c>
      <c r="E435">
        <v>0.84858834743499756</v>
      </c>
      <c r="F435" t="str" cm="1">
        <f t="array" ref="F43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5" t="s">
        <v>1303</v>
      </c>
    </row>
    <row r="436" spans="1:7" x14ac:dyDescent="0.35">
      <c r="A436">
        <v>239</v>
      </c>
      <c r="B436" t="s">
        <v>444</v>
      </c>
      <c r="C436" t="s">
        <v>496</v>
      </c>
      <c r="D436">
        <v>0.86436617374420166</v>
      </c>
      <c r="E436">
        <v>0.85659199953079224</v>
      </c>
      <c r="F436" t="str" cm="1">
        <f t="array" ref="F43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6" t="s">
        <v>1303</v>
      </c>
    </row>
    <row r="437" spans="1:7" x14ac:dyDescent="0.35">
      <c r="A437">
        <v>382</v>
      </c>
      <c r="B437" t="s">
        <v>695</v>
      </c>
      <c r="C437" t="s">
        <v>1094</v>
      </c>
      <c r="D437">
        <v>0.86406415700912476</v>
      </c>
      <c r="E437">
        <v>0.85316842794418335</v>
      </c>
      <c r="F437" t="str" cm="1">
        <f t="array" ref="F43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7" t="s">
        <v>1303</v>
      </c>
    </row>
    <row r="438" spans="1:7" x14ac:dyDescent="0.35">
      <c r="A438">
        <v>403</v>
      </c>
      <c r="B438" t="s">
        <v>732</v>
      </c>
      <c r="C438" t="s">
        <v>425</v>
      </c>
      <c r="D438">
        <v>0.86400419473648071</v>
      </c>
      <c r="E438">
        <v>0.84775131940841675</v>
      </c>
      <c r="F438" t="str" cm="1">
        <f t="array" ref="F43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8" t="s">
        <v>1303</v>
      </c>
    </row>
    <row r="439" spans="1:7" x14ac:dyDescent="0.35">
      <c r="A439">
        <v>341</v>
      </c>
      <c r="B439" t="s">
        <v>623</v>
      </c>
      <c r="C439" t="s">
        <v>998</v>
      </c>
      <c r="D439">
        <v>0.8640027642250061</v>
      </c>
      <c r="E439">
        <v>0.85870152711868286</v>
      </c>
      <c r="F439" t="str" cm="1">
        <f t="array" ref="F43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39" t="s">
        <v>1303</v>
      </c>
    </row>
    <row r="440" spans="1:7" x14ac:dyDescent="0.35">
      <c r="A440">
        <v>244</v>
      </c>
      <c r="B440" t="s">
        <v>451</v>
      </c>
      <c r="C440" t="s">
        <v>261</v>
      </c>
      <c r="D440">
        <v>0.86362349987030029</v>
      </c>
      <c r="E440">
        <v>0.85250484943389893</v>
      </c>
      <c r="F440" t="str" cm="1">
        <f t="array" ref="F44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0" t="s">
        <v>1303</v>
      </c>
    </row>
    <row r="441" spans="1:7" x14ac:dyDescent="0.35">
      <c r="A441">
        <v>311</v>
      </c>
      <c r="B441" t="s">
        <v>570</v>
      </c>
      <c r="C441" t="s">
        <v>964</v>
      </c>
      <c r="D441">
        <v>0.86290574073791504</v>
      </c>
      <c r="E441">
        <v>0.83819484710693359</v>
      </c>
      <c r="F441" t="str" cm="1">
        <f t="array" ref="F44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1" t="s">
        <v>1303</v>
      </c>
    </row>
    <row r="442" spans="1:7" x14ac:dyDescent="0.35">
      <c r="A442">
        <v>357</v>
      </c>
      <c r="B442" t="s">
        <v>652</v>
      </c>
      <c r="C442" t="s">
        <v>1082</v>
      </c>
      <c r="D442">
        <v>0.86247658729553223</v>
      </c>
      <c r="E442">
        <v>0.85502421855926514</v>
      </c>
      <c r="F442" t="str" cm="1">
        <f t="array" ref="F44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2" t="s">
        <v>1303</v>
      </c>
    </row>
    <row r="443" spans="1:7" x14ac:dyDescent="0.35">
      <c r="A443">
        <v>480</v>
      </c>
      <c r="B443" t="s">
        <v>860</v>
      </c>
      <c r="C443" t="s">
        <v>861</v>
      </c>
      <c r="D443">
        <v>0.86246705055236816</v>
      </c>
      <c r="E443">
        <v>0.85542762279510498</v>
      </c>
      <c r="F443" t="str" cm="1">
        <f t="array" ref="F44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3" t="s">
        <v>1303</v>
      </c>
    </row>
    <row r="444" spans="1:7" x14ac:dyDescent="0.35">
      <c r="A444">
        <v>135</v>
      </c>
      <c r="B444" t="s">
        <v>258</v>
      </c>
      <c r="C444" t="s">
        <v>1086</v>
      </c>
      <c r="D444">
        <v>0.86224830150604248</v>
      </c>
      <c r="E444">
        <v>0.85859560966491699</v>
      </c>
      <c r="F444" t="str" cm="1">
        <f t="array" ref="F44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4" t="s">
        <v>1302</v>
      </c>
    </row>
    <row r="445" spans="1:7" x14ac:dyDescent="0.35">
      <c r="A445">
        <v>451</v>
      </c>
      <c r="B445" t="s">
        <v>812</v>
      </c>
      <c r="C445" t="s">
        <v>491</v>
      </c>
      <c r="D445">
        <v>0.86218959093093872</v>
      </c>
      <c r="E445">
        <v>0.84093356132507324</v>
      </c>
      <c r="F445" t="str" cm="1">
        <f t="array" ref="F44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5" t="s">
        <v>1303</v>
      </c>
    </row>
    <row r="446" spans="1:7" x14ac:dyDescent="0.35">
      <c r="A446">
        <v>455</v>
      </c>
      <c r="B446" t="s">
        <v>818</v>
      </c>
      <c r="C446" t="s">
        <v>949</v>
      </c>
      <c r="D446">
        <v>0.86217838525772095</v>
      </c>
      <c r="E446">
        <v>0.83844637870788574</v>
      </c>
      <c r="F446" t="str" cm="1">
        <f t="array" ref="F44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6" t="s">
        <v>1303</v>
      </c>
    </row>
    <row r="447" spans="1:7" x14ac:dyDescent="0.35">
      <c r="A447">
        <v>416</v>
      </c>
      <c r="B447" t="s">
        <v>755</v>
      </c>
      <c r="C447" t="s">
        <v>1032</v>
      </c>
      <c r="D447">
        <v>0.86167508363723755</v>
      </c>
      <c r="E447">
        <v>0.83781528472900391</v>
      </c>
      <c r="F447" t="str" cm="1">
        <f t="array" ref="F44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7" t="s">
        <v>1303</v>
      </c>
    </row>
    <row r="448" spans="1:7" x14ac:dyDescent="0.35">
      <c r="A448">
        <v>445</v>
      </c>
      <c r="B448" t="s">
        <v>804</v>
      </c>
      <c r="C448" t="s">
        <v>859</v>
      </c>
      <c r="D448">
        <v>0.86157780885696411</v>
      </c>
      <c r="E448">
        <v>0.84473913908004761</v>
      </c>
      <c r="F448" t="str" cm="1">
        <f t="array" ref="F44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8" t="s">
        <v>1303</v>
      </c>
    </row>
    <row r="449" spans="1:7" x14ac:dyDescent="0.35">
      <c r="A449">
        <v>255</v>
      </c>
      <c r="B449" t="s">
        <v>469</v>
      </c>
      <c r="C449" t="s">
        <v>1149</v>
      </c>
      <c r="D449">
        <v>0.86049038171768188</v>
      </c>
      <c r="E449">
        <v>0.84640336036682129</v>
      </c>
      <c r="F449" t="str" cm="1">
        <f t="array" ref="F44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49" t="s">
        <v>1303</v>
      </c>
    </row>
    <row r="450" spans="1:7" x14ac:dyDescent="0.35">
      <c r="A450">
        <v>408</v>
      </c>
      <c r="B450" t="s">
        <v>742</v>
      </c>
      <c r="C450" t="s">
        <v>1081</v>
      </c>
      <c r="D450">
        <v>0.86033892631530762</v>
      </c>
      <c r="E450">
        <v>0.83255738019943237</v>
      </c>
      <c r="F450" t="str" cm="1">
        <f t="array" ref="F45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0" t="s">
        <v>1303</v>
      </c>
    </row>
    <row r="451" spans="1:7" x14ac:dyDescent="0.35">
      <c r="A451">
        <v>440</v>
      </c>
      <c r="B451" t="s">
        <v>796</v>
      </c>
      <c r="C451" t="s">
        <v>1011</v>
      </c>
      <c r="D451">
        <v>0.86021298170089722</v>
      </c>
      <c r="E451">
        <v>0.84951472282409668</v>
      </c>
      <c r="F451" t="str" cm="1">
        <f t="array" ref="F45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1" t="s">
        <v>1303</v>
      </c>
    </row>
    <row r="452" spans="1:7" x14ac:dyDescent="0.35">
      <c r="A452">
        <v>300</v>
      </c>
      <c r="B452" t="s">
        <v>549</v>
      </c>
      <c r="C452" t="s">
        <v>1027</v>
      </c>
      <c r="D452">
        <v>0.8598664402961731</v>
      </c>
      <c r="E452">
        <v>0.85302668809890747</v>
      </c>
      <c r="F452" t="str" cm="1">
        <f t="array" ref="F45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2" t="s">
        <v>1303</v>
      </c>
    </row>
    <row r="453" spans="1:7" x14ac:dyDescent="0.35">
      <c r="A453">
        <v>386</v>
      </c>
      <c r="B453" t="s">
        <v>702</v>
      </c>
      <c r="C453" t="s">
        <v>1241</v>
      </c>
      <c r="D453">
        <v>0.85800778865814209</v>
      </c>
      <c r="E453">
        <v>0.84613794088363647</v>
      </c>
      <c r="F453" t="str" cm="1">
        <f t="array" ref="F45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3" t="s">
        <v>1303</v>
      </c>
    </row>
    <row r="454" spans="1:7" x14ac:dyDescent="0.35">
      <c r="A454">
        <v>465</v>
      </c>
      <c r="B454" t="s">
        <v>835</v>
      </c>
      <c r="C454" t="s">
        <v>547</v>
      </c>
      <c r="D454">
        <v>0.85765892267227173</v>
      </c>
      <c r="E454">
        <v>0.8465312123298645</v>
      </c>
      <c r="F454" t="str" cm="1">
        <f t="array" ref="F45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4" t="s">
        <v>1303</v>
      </c>
    </row>
    <row r="455" spans="1:7" x14ac:dyDescent="0.35">
      <c r="A455">
        <v>152</v>
      </c>
      <c r="B455" t="s">
        <v>291</v>
      </c>
      <c r="C455" t="s">
        <v>292</v>
      </c>
      <c r="D455">
        <v>0.85556256771087646</v>
      </c>
      <c r="E455">
        <v>0.84059619903564453</v>
      </c>
      <c r="F455" t="str" cm="1">
        <f t="array" ref="F45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5" t="s">
        <v>1303</v>
      </c>
    </row>
    <row r="456" spans="1:7" x14ac:dyDescent="0.35">
      <c r="A456">
        <v>347</v>
      </c>
      <c r="B456" t="s">
        <v>634</v>
      </c>
      <c r="C456" t="s">
        <v>616</v>
      </c>
      <c r="D456">
        <v>0.85550081729888916</v>
      </c>
      <c r="E456">
        <v>0.8502039909362793</v>
      </c>
      <c r="F456" t="str" cm="1">
        <f t="array" ref="F45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6" t="s">
        <v>1303</v>
      </c>
    </row>
    <row r="457" spans="1:7" x14ac:dyDescent="0.35">
      <c r="A457">
        <v>422</v>
      </c>
      <c r="B457" t="s">
        <v>766</v>
      </c>
      <c r="C457" t="s">
        <v>1063</v>
      </c>
      <c r="D457">
        <v>0.85547131299972534</v>
      </c>
      <c r="E457">
        <v>0.82999491691589355</v>
      </c>
      <c r="F457" t="str" cm="1">
        <f t="array" ref="F45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7" t="s">
        <v>1303</v>
      </c>
    </row>
    <row r="458" spans="1:7" x14ac:dyDescent="0.35">
      <c r="A458">
        <v>229</v>
      </c>
      <c r="B458" t="s">
        <v>424</v>
      </c>
      <c r="C458" t="s">
        <v>1107</v>
      </c>
      <c r="D458">
        <v>0.85539215803146362</v>
      </c>
      <c r="E458">
        <v>0.85045701265335083</v>
      </c>
      <c r="F458" t="str" cm="1">
        <f t="array" ref="F45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8" t="s">
        <v>1302</v>
      </c>
    </row>
    <row r="459" spans="1:7" x14ac:dyDescent="0.35">
      <c r="A459">
        <v>145</v>
      </c>
      <c r="B459" t="s">
        <v>277</v>
      </c>
      <c r="C459" t="s">
        <v>274</v>
      </c>
      <c r="D459">
        <v>0.85527193546295166</v>
      </c>
      <c r="E459">
        <v>0.84082341194152832</v>
      </c>
      <c r="F459" t="str" cm="1">
        <f t="array" ref="F45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59" t="s">
        <v>1303</v>
      </c>
    </row>
    <row r="460" spans="1:7" x14ac:dyDescent="0.35">
      <c r="A460">
        <v>28</v>
      </c>
      <c r="B460" t="s">
        <v>55</v>
      </c>
      <c r="C460" t="s">
        <v>1148</v>
      </c>
      <c r="D460">
        <v>0.85497945547103882</v>
      </c>
      <c r="E460">
        <v>0.85045963525772095</v>
      </c>
      <c r="F460" t="str" cm="1">
        <f t="array" ref="F46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0" t="s">
        <v>1302</v>
      </c>
    </row>
    <row r="461" spans="1:7" x14ac:dyDescent="0.35">
      <c r="A461">
        <v>276</v>
      </c>
      <c r="B461" t="s">
        <v>504</v>
      </c>
      <c r="C461" t="s">
        <v>84</v>
      </c>
      <c r="D461">
        <v>0.85483568906784058</v>
      </c>
      <c r="E461">
        <v>0.84572255611419678</v>
      </c>
      <c r="F461" t="str" cm="1">
        <f t="array" ref="F46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1" t="s">
        <v>1303</v>
      </c>
    </row>
    <row r="462" spans="1:7" x14ac:dyDescent="0.35">
      <c r="A462">
        <v>371</v>
      </c>
      <c r="B462" t="s">
        <v>676</v>
      </c>
      <c r="C462" t="s">
        <v>677</v>
      </c>
      <c r="D462">
        <v>0.85437959432601929</v>
      </c>
      <c r="E462">
        <v>0.84665393829345703</v>
      </c>
      <c r="F462" t="str" cm="1">
        <f t="array" ref="F46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2" t="s">
        <v>1303</v>
      </c>
    </row>
    <row r="463" spans="1:7" x14ac:dyDescent="0.35">
      <c r="A463">
        <v>141</v>
      </c>
      <c r="B463" t="s">
        <v>269</v>
      </c>
      <c r="C463" t="s">
        <v>1016</v>
      </c>
      <c r="D463">
        <v>0.85426843166351318</v>
      </c>
      <c r="E463">
        <v>0.83966213464736938</v>
      </c>
      <c r="F463" t="str" cm="1">
        <f t="array" ref="F46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3" t="s">
        <v>1302</v>
      </c>
    </row>
    <row r="464" spans="1:7" x14ac:dyDescent="0.35">
      <c r="A464">
        <v>270</v>
      </c>
      <c r="B464" t="s">
        <v>495</v>
      </c>
      <c r="C464" t="s">
        <v>1277</v>
      </c>
      <c r="D464">
        <v>0.85422784090042114</v>
      </c>
      <c r="E464">
        <v>0.84592080116271973</v>
      </c>
      <c r="F464" t="str" cm="1">
        <f t="array" ref="F46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4" t="s">
        <v>1303</v>
      </c>
    </row>
    <row r="465" spans="1:7" x14ac:dyDescent="0.35">
      <c r="A465">
        <v>98</v>
      </c>
      <c r="B465" t="s">
        <v>187</v>
      </c>
      <c r="C465" t="s">
        <v>1214</v>
      </c>
      <c r="D465">
        <v>0.85384953022003174</v>
      </c>
      <c r="E465">
        <v>0.83968156576156616</v>
      </c>
      <c r="F465" t="str" cm="1">
        <f t="array" ref="F46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5" t="s">
        <v>1303</v>
      </c>
    </row>
    <row r="466" spans="1:7" x14ac:dyDescent="0.35">
      <c r="A466">
        <v>269</v>
      </c>
      <c r="B466" t="s">
        <v>493</v>
      </c>
      <c r="C466" t="s">
        <v>1026</v>
      </c>
      <c r="D466">
        <v>0.85372453927993774</v>
      </c>
      <c r="E466">
        <v>0.83168643712997437</v>
      </c>
      <c r="F466" t="str" cm="1">
        <f t="array" ref="F46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6" t="s">
        <v>1303</v>
      </c>
    </row>
    <row r="467" spans="1:7" x14ac:dyDescent="0.35">
      <c r="A467">
        <v>30</v>
      </c>
      <c r="B467" t="s">
        <v>58</v>
      </c>
      <c r="C467" t="s">
        <v>1137</v>
      </c>
      <c r="D467">
        <v>0.85327011346817017</v>
      </c>
      <c r="E467">
        <v>0.85098534822463989</v>
      </c>
      <c r="F467" t="str" cm="1">
        <f t="array" ref="F46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7" t="s">
        <v>1302</v>
      </c>
    </row>
    <row r="468" spans="1:7" x14ac:dyDescent="0.35">
      <c r="A468">
        <v>302</v>
      </c>
      <c r="B468" t="s">
        <v>553</v>
      </c>
      <c r="C468" t="s">
        <v>554</v>
      </c>
      <c r="D468">
        <v>0.8517308235168457</v>
      </c>
      <c r="E468">
        <v>0.83845359086990356</v>
      </c>
      <c r="F468" t="str" cm="1">
        <f t="array" ref="F46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8" t="s">
        <v>1303</v>
      </c>
    </row>
    <row r="469" spans="1:7" x14ac:dyDescent="0.35">
      <c r="A469">
        <v>441</v>
      </c>
      <c r="B469" t="s">
        <v>798</v>
      </c>
      <c r="C469" t="s">
        <v>1011</v>
      </c>
      <c r="D469">
        <v>0.85157245397567749</v>
      </c>
      <c r="E469">
        <v>0.83065038919448853</v>
      </c>
      <c r="F469" t="str" cm="1">
        <f t="array" ref="F46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69" t="s">
        <v>1303</v>
      </c>
    </row>
    <row r="470" spans="1:7" x14ac:dyDescent="0.35">
      <c r="A470">
        <v>146</v>
      </c>
      <c r="B470" t="s">
        <v>279</v>
      </c>
      <c r="C470" t="s">
        <v>280</v>
      </c>
      <c r="D470">
        <v>0.85032850503921509</v>
      </c>
      <c r="E470">
        <v>0.83677506446838379</v>
      </c>
      <c r="F470" t="str" cm="1">
        <f t="array" ref="F47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0" t="s">
        <v>1302</v>
      </c>
    </row>
    <row r="471" spans="1:7" x14ac:dyDescent="0.35">
      <c r="A471">
        <v>424</v>
      </c>
      <c r="B471" t="s">
        <v>770</v>
      </c>
      <c r="C471" t="s">
        <v>773</v>
      </c>
      <c r="D471">
        <v>0.84977877140045166</v>
      </c>
      <c r="E471">
        <v>0.83159083127975464</v>
      </c>
      <c r="F471" t="str" cm="1">
        <f t="array" ref="F47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1" t="s">
        <v>1303</v>
      </c>
    </row>
    <row r="472" spans="1:7" x14ac:dyDescent="0.35">
      <c r="A472">
        <v>230</v>
      </c>
      <c r="B472" t="s">
        <v>426</v>
      </c>
      <c r="C472" t="s">
        <v>1158</v>
      </c>
      <c r="D472">
        <v>0.84891325235366821</v>
      </c>
      <c r="E472">
        <v>0.82213377952575684</v>
      </c>
      <c r="F472" t="str" cm="1">
        <f t="array" ref="F47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2" t="s">
        <v>1303</v>
      </c>
    </row>
    <row r="473" spans="1:7" x14ac:dyDescent="0.35">
      <c r="A473">
        <v>402</v>
      </c>
      <c r="B473" t="s">
        <v>731</v>
      </c>
      <c r="C473" t="s">
        <v>1275</v>
      </c>
      <c r="D473">
        <v>0.84824776649475098</v>
      </c>
      <c r="E473">
        <v>0.8415229320526123</v>
      </c>
      <c r="F473" t="str" cm="1">
        <f t="array" ref="F47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3" t="s">
        <v>1303</v>
      </c>
    </row>
    <row r="474" spans="1:7" x14ac:dyDescent="0.35">
      <c r="A474">
        <v>303</v>
      </c>
      <c r="B474" t="s">
        <v>555</v>
      </c>
      <c r="C474" t="s">
        <v>1150</v>
      </c>
      <c r="D474">
        <v>0.84814321994781494</v>
      </c>
      <c r="E474">
        <v>0.84420514106750488</v>
      </c>
      <c r="F474" t="str" cm="1">
        <f t="array" ref="F47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4" t="s">
        <v>1303</v>
      </c>
    </row>
    <row r="475" spans="1:7" x14ac:dyDescent="0.35">
      <c r="A475">
        <v>505</v>
      </c>
      <c r="B475" t="s">
        <v>905</v>
      </c>
      <c r="C475" t="s">
        <v>1286</v>
      </c>
      <c r="D475">
        <v>0.84727537631988525</v>
      </c>
      <c r="E475">
        <v>0.83444607257843018</v>
      </c>
      <c r="F475" t="str" cm="1">
        <f t="array" ref="F47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5" t="s">
        <v>1303</v>
      </c>
    </row>
    <row r="476" spans="1:7" x14ac:dyDescent="0.35">
      <c r="A476">
        <v>242</v>
      </c>
      <c r="B476" t="s">
        <v>448</v>
      </c>
      <c r="C476" t="s">
        <v>1196</v>
      </c>
      <c r="D476">
        <v>0.84638857841491699</v>
      </c>
      <c r="E476">
        <v>0.83060365915298462</v>
      </c>
      <c r="F476" t="str" cm="1">
        <f t="array" ref="F47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6" t="s">
        <v>1303</v>
      </c>
    </row>
    <row r="477" spans="1:7" x14ac:dyDescent="0.35">
      <c r="A477">
        <v>340</v>
      </c>
      <c r="B477" t="s">
        <v>621</v>
      </c>
      <c r="C477" t="s">
        <v>1220</v>
      </c>
      <c r="D477">
        <v>0.8462255597114563</v>
      </c>
      <c r="E477">
        <v>0.83911639451980591</v>
      </c>
      <c r="F477" t="str" cm="1">
        <f t="array" ref="F47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7" t="s">
        <v>1303</v>
      </c>
    </row>
    <row r="478" spans="1:7" x14ac:dyDescent="0.35">
      <c r="A478">
        <v>168</v>
      </c>
      <c r="B478" t="s">
        <v>319</v>
      </c>
      <c r="C478" t="s">
        <v>1161</v>
      </c>
      <c r="D478">
        <v>0.84617096185684204</v>
      </c>
      <c r="E478">
        <v>0.84093737602233887</v>
      </c>
      <c r="F478" t="str" cm="1">
        <f t="array" ref="F47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8" t="s">
        <v>1302</v>
      </c>
    </row>
    <row r="479" spans="1:7" x14ac:dyDescent="0.35">
      <c r="A479">
        <v>231</v>
      </c>
      <c r="B479" t="s">
        <v>428</v>
      </c>
      <c r="C479" t="s">
        <v>1088</v>
      </c>
      <c r="D479">
        <v>0.84614193439483643</v>
      </c>
      <c r="E479">
        <v>0.83436435461044312</v>
      </c>
      <c r="F479" t="str" cm="1">
        <f t="array" ref="F47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79" t="s">
        <v>1303</v>
      </c>
    </row>
    <row r="480" spans="1:7" x14ac:dyDescent="0.35">
      <c r="A480">
        <v>149</v>
      </c>
      <c r="B480" t="s">
        <v>285</v>
      </c>
      <c r="C480" t="s">
        <v>1035</v>
      </c>
      <c r="D480">
        <v>0.84593057632446289</v>
      </c>
      <c r="E480">
        <v>0.83156454563140869</v>
      </c>
      <c r="F480" t="str" cm="1">
        <f t="array" ref="F48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0" t="s">
        <v>1303</v>
      </c>
    </row>
    <row r="481" spans="1:7" x14ac:dyDescent="0.35">
      <c r="A481">
        <v>224</v>
      </c>
      <c r="B481" t="s">
        <v>416</v>
      </c>
      <c r="C481" t="s">
        <v>1240</v>
      </c>
      <c r="D481">
        <v>0.8450392484664917</v>
      </c>
      <c r="E481">
        <v>0.83018571138381958</v>
      </c>
      <c r="F481" t="str" cm="1">
        <f t="array" ref="F48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1" t="s">
        <v>1303</v>
      </c>
    </row>
    <row r="482" spans="1:7" x14ac:dyDescent="0.35">
      <c r="A482">
        <v>421</v>
      </c>
      <c r="B482" t="s">
        <v>764</v>
      </c>
      <c r="C482" t="s">
        <v>351</v>
      </c>
      <c r="D482">
        <v>0.8447577953338623</v>
      </c>
      <c r="E482">
        <v>0.82110601663589478</v>
      </c>
      <c r="F482" t="str" cm="1">
        <f t="array" ref="F48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2" t="s">
        <v>1303</v>
      </c>
    </row>
    <row r="483" spans="1:7" x14ac:dyDescent="0.35">
      <c r="A483">
        <v>296</v>
      </c>
      <c r="B483" t="s">
        <v>542</v>
      </c>
      <c r="C483" t="s">
        <v>1011</v>
      </c>
      <c r="D483">
        <v>0.84409451484680176</v>
      </c>
      <c r="E483">
        <v>0.82454854249954224</v>
      </c>
      <c r="F483" t="str" cm="1">
        <f t="array" ref="F48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3" t="s">
        <v>1303</v>
      </c>
    </row>
    <row r="484" spans="1:7" x14ac:dyDescent="0.35">
      <c r="A484">
        <v>181</v>
      </c>
      <c r="B484" t="s">
        <v>340</v>
      </c>
      <c r="C484" t="s">
        <v>280</v>
      </c>
      <c r="D484">
        <v>0.84400510787963867</v>
      </c>
      <c r="E484">
        <v>0.84171551465988159</v>
      </c>
      <c r="F484" t="str" cm="1">
        <f t="array" ref="F48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4" t="s">
        <v>1302</v>
      </c>
    </row>
    <row r="485" spans="1:7" x14ac:dyDescent="0.35">
      <c r="A485">
        <v>72</v>
      </c>
      <c r="B485" t="s">
        <v>137</v>
      </c>
      <c r="C485" t="s">
        <v>974</v>
      </c>
      <c r="D485">
        <v>0.84387218952178955</v>
      </c>
      <c r="E485">
        <v>0.80374932289123535</v>
      </c>
      <c r="F485" t="str" cm="1">
        <f t="array" ref="F48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5" t="s">
        <v>1302</v>
      </c>
    </row>
    <row r="486" spans="1:7" x14ac:dyDescent="0.35">
      <c r="A486">
        <v>356</v>
      </c>
      <c r="B486" t="s">
        <v>650</v>
      </c>
      <c r="C486" t="s">
        <v>946</v>
      </c>
      <c r="D486">
        <v>0.84318041801452637</v>
      </c>
      <c r="E486">
        <v>0.8328089714050293</v>
      </c>
      <c r="F486" t="str" cm="1">
        <f t="array" ref="F48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6" t="s">
        <v>1303</v>
      </c>
    </row>
    <row r="487" spans="1:7" x14ac:dyDescent="0.35">
      <c r="A487">
        <v>428</v>
      </c>
      <c r="B487" t="s">
        <v>778</v>
      </c>
      <c r="C487" t="s">
        <v>1245</v>
      </c>
      <c r="D487">
        <v>0.84264880418777466</v>
      </c>
      <c r="E487">
        <v>0.83283543586730957</v>
      </c>
      <c r="F487" t="str" cm="1">
        <f t="array" ref="F48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7" t="s">
        <v>1303</v>
      </c>
    </row>
    <row r="488" spans="1:7" x14ac:dyDescent="0.35">
      <c r="A488">
        <v>397</v>
      </c>
      <c r="B488" t="s">
        <v>722</v>
      </c>
      <c r="C488" t="s">
        <v>1208</v>
      </c>
      <c r="D488">
        <v>0.84197568893432617</v>
      </c>
      <c r="E488">
        <v>0.82704395055770874</v>
      </c>
      <c r="F488" t="str" cm="1">
        <f t="array" ref="F48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8" t="s">
        <v>1303</v>
      </c>
    </row>
    <row r="489" spans="1:7" x14ac:dyDescent="0.35">
      <c r="A489">
        <v>106</v>
      </c>
      <c r="B489" t="s">
        <v>202</v>
      </c>
      <c r="C489" t="s">
        <v>1279</v>
      </c>
      <c r="D489">
        <v>0.84177827835083008</v>
      </c>
      <c r="E489">
        <v>0.83440464735031128</v>
      </c>
      <c r="F489" t="str" cm="1">
        <f t="array" ref="F48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89" t="s">
        <v>1302</v>
      </c>
    </row>
    <row r="490" spans="1:7" x14ac:dyDescent="0.35">
      <c r="A490">
        <v>108</v>
      </c>
      <c r="B490" t="s">
        <v>206</v>
      </c>
      <c r="C490" t="s">
        <v>1139</v>
      </c>
      <c r="D490">
        <v>0.84142190217971802</v>
      </c>
      <c r="E490">
        <v>0.82677572965621948</v>
      </c>
      <c r="F490" t="str" cm="1">
        <f t="array" ref="F49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0" t="s">
        <v>1302</v>
      </c>
    </row>
    <row r="491" spans="1:7" x14ac:dyDescent="0.35">
      <c r="A491">
        <v>507</v>
      </c>
      <c r="B491" t="s">
        <v>909</v>
      </c>
      <c r="C491" t="s">
        <v>910</v>
      </c>
      <c r="D491">
        <v>0.8409649133682251</v>
      </c>
      <c r="E491">
        <v>0.80468696355819702</v>
      </c>
      <c r="F491" t="str" cm="1">
        <f t="array" ref="F49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1" t="s">
        <v>1303</v>
      </c>
    </row>
    <row r="492" spans="1:7" x14ac:dyDescent="0.35">
      <c r="A492">
        <v>104</v>
      </c>
      <c r="B492" t="s">
        <v>198</v>
      </c>
      <c r="C492" t="s">
        <v>1270</v>
      </c>
      <c r="D492">
        <v>0.84029656648635864</v>
      </c>
      <c r="E492">
        <v>0.81258475780487061</v>
      </c>
      <c r="F492" t="str" cm="1">
        <f t="array" ref="F49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2" t="s">
        <v>1303</v>
      </c>
    </row>
    <row r="493" spans="1:7" x14ac:dyDescent="0.35">
      <c r="A493">
        <v>140</v>
      </c>
      <c r="B493" t="s">
        <v>267</v>
      </c>
      <c r="C493" t="s">
        <v>1212</v>
      </c>
      <c r="D493">
        <v>0.83937346935272217</v>
      </c>
      <c r="E493">
        <v>0.82062667608261108</v>
      </c>
      <c r="F493" t="str" cm="1">
        <f t="array" ref="F49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3" t="s">
        <v>1302</v>
      </c>
    </row>
    <row r="494" spans="1:7" x14ac:dyDescent="0.35">
      <c r="A494">
        <v>407</v>
      </c>
      <c r="B494" t="s">
        <v>740</v>
      </c>
      <c r="C494" t="s">
        <v>1288</v>
      </c>
      <c r="D494">
        <v>0.83885025978088379</v>
      </c>
      <c r="E494">
        <v>0.83288496732711792</v>
      </c>
      <c r="F494" t="str" cm="1">
        <f t="array" ref="F49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4" t="s">
        <v>1303</v>
      </c>
    </row>
    <row r="495" spans="1:7" x14ac:dyDescent="0.35">
      <c r="A495">
        <v>293</v>
      </c>
      <c r="B495" t="s">
        <v>536</v>
      </c>
      <c r="C495" t="s">
        <v>316</v>
      </c>
      <c r="D495">
        <v>0.83754903078079224</v>
      </c>
      <c r="E495">
        <v>0.82325118780136108</v>
      </c>
      <c r="F495" t="str" cm="1">
        <f t="array" ref="F49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5" t="s">
        <v>1303</v>
      </c>
    </row>
    <row r="496" spans="1:7" x14ac:dyDescent="0.35">
      <c r="A496">
        <v>143</v>
      </c>
      <c r="B496" t="s">
        <v>273</v>
      </c>
      <c r="C496" t="s">
        <v>274</v>
      </c>
      <c r="D496">
        <v>0.8373902440071106</v>
      </c>
      <c r="E496">
        <v>0.82452428340911865</v>
      </c>
      <c r="F496" t="str" cm="1">
        <f t="array" ref="F49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6" t="s">
        <v>1303</v>
      </c>
    </row>
    <row r="497" spans="1:7" x14ac:dyDescent="0.35">
      <c r="A497">
        <v>69</v>
      </c>
      <c r="B497" t="s">
        <v>132</v>
      </c>
      <c r="C497" t="s">
        <v>1053</v>
      </c>
      <c r="D497">
        <v>0.83711880445480347</v>
      </c>
      <c r="E497">
        <v>0.82900094985961914</v>
      </c>
      <c r="F497" t="str" cm="1">
        <f t="array" ref="F49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7" t="s">
        <v>1303</v>
      </c>
    </row>
    <row r="498" spans="1:7" x14ac:dyDescent="0.35">
      <c r="A498">
        <v>82</v>
      </c>
      <c r="B498" t="s">
        <v>156</v>
      </c>
      <c r="C498" t="s">
        <v>1284</v>
      </c>
      <c r="D498">
        <v>0.83603519201278687</v>
      </c>
      <c r="E498">
        <v>0.82876497507095337</v>
      </c>
      <c r="F498" t="str" cm="1">
        <f t="array" ref="F49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8" t="s">
        <v>1302</v>
      </c>
    </row>
    <row r="499" spans="1:7" x14ac:dyDescent="0.35">
      <c r="A499">
        <v>292</v>
      </c>
      <c r="B499" t="s">
        <v>534</v>
      </c>
      <c r="C499" t="s">
        <v>745</v>
      </c>
      <c r="D499">
        <v>0.83549600839614868</v>
      </c>
      <c r="E499">
        <v>0.8150983452796936</v>
      </c>
      <c r="F499" t="str" cm="1">
        <f t="array" ref="F49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499" t="s">
        <v>1303</v>
      </c>
    </row>
    <row r="500" spans="1:7" x14ac:dyDescent="0.35">
      <c r="A500">
        <v>378</v>
      </c>
      <c r="B500" t="s">
        <v>689</v>
      </c>
      <c r="C500" t="s">
        <v>955</v>
      </c>
      <c r="D500">
        <v>0.8352019190788269</v>
      </c>
      <c r="E500">
        <v>0.82477277517318726</v>
      </c>
      <c r="F500" t="str" cm="1">
        <f t="array" ref="F50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0" t="s">
        <v>1303</v>
      </c>
    </row>
    <row r="501" spans="1:7" x14ac:dyDescent="0.35">
      <c r="A501">
        <v>275</v>
      </c>
      <c r="B501" t="s">
        <v>503</v>
      </c>
      <c r="C501" t="s">
        <v>1219</v>
      </c>
      <c r="D501">
        <v>0.83519494533538818</v>
      </c>
      <c r="E501">
        <v>0.8313518762588501</v>
      </c>
      <c r="F501" t="str" cm="1">
        <f t="array" ref="F50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1" t="s">
        <v>1303</v>
      </c>
    </row>
    <row r="502" spans="1:7" x14ac:dyDescent="0.35">
      <c r="A502">
        <v>339</v>
      </c>
      <c r="B502" t="s">
        <v>620</v>
      </c>
      <c r="C502" t="s">
        <v>1141</v>
      </c>
      <c r="D502">
        <v>0.83319181203842163</v>
      </c>
      <c r="E502">
        <v>0.82187634706497192</v>
      </c>
      <c r="F502" t="str" cm="1">
        <f t="array" ref="F50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2" t="s">
        <v>1303</v>
      </c>
    </row>
    <row r="503" spans="1:7" x14ac:dyDescent="0.35">
      <c r="A503">
        <v>109</v>
      </c>
      <c r="B503" t="s">
        <v>208</v>
      </c>
      <c r="C503" t="s">
        <v>209</v>
      </c>
      <c r="D503">
        <v>0.83297127485275269</v>
      </c>
      <c r="E503">
        <v>0.80990219116210938</v>
      </c>
      <c r="F503" t="str" cm="1">
        <f t="array" ref="F50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3" t="s">
        <v>1303</v>
      </c>
    </row>
    <row r="504" spans="1:7" x14ac:dyDescent="0.35">
      <c r="A504">
        <v>90</v>
      </c>
      <c r="B504" t="s">
        <v>171</v>
      </c>
      <c r="C504" t="s">
        <v>1269</v>
      </c>
      <c r="D504">
        <v>0.83173078298568726</v>
      </c>
      <c r="E504">
        <v>0.82802420854568481</v>
      </c>
      <c r="F504" t="str" cm="1">
        <f t="array" ref="F50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4" t="s">
        <v>1302</v>
      </c>
    </row>
    <row r="505" spans="1:7" x14ac:dyDescent="0.35">
      <c r="A505">
        <v>234</v>
      </c>
      <c r="B505" t="s">
        <v>434</v>
      </c>
      <c r="C505" t="s">
        <v>588</v>
      </c>
      <c r="D505">
        <v>0.82450324296951294</v>
      </c>
      <c r="E505">
        <v>0.80771571397781372</v>
      </c>
      <c r="F505" t="str" cm="1">
        <f t="array" ref="F50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5" t="s">
        <v>1303</v>
      </c>
    </row>
    <row r="506" spans="1:7" x14ac:dyDescent="0.35">
      <c r="A506">
        <v>272</v>
      </c>
      <c r="B506" t="s">
        <v>499</v>
      </c>
      <c r="C506" t="s">
        <v>1209</v>
      </c>
      <c r="D506">
        <v>0.8244737982749939</v>
      </c>
      <c r="E506">
        <v>0.8123202919960022</v>
      </c>
      <c r="F506" t="str" cm="1">
        <f t="array" ref="F506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6" t="s">
        <v>1303</v>
      </c>
    </row>
    <row r="507" spans="1:7" x14ac:dyDescent="0.35">
      <c r="A507">
        <v>180</v>
      </c>
      <c r="B507" t="s">
        <v>338</v>
      </c>
      <c r="C507" t="s">
        <v>1218</v>
      </c>
      <c r="D507">
        <v>0.82433897256851196</v>
      </c>
      <c r="E507">
        <v>0.81684297323226929</v>
      </c>
      <c r="F507" t="str" cm="1">
        <f t="array" ref="F507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7" t="s">
        <v>1303</v>
      </c>
    </row>
    <row r="508" spans="1:7" x14ac:dyDescent="0.35">
      <c r="A508">
        <v>352</v>
      </c>
      <c r="B508" t="s">
        <v>643</v>
      </c>
      <c r="C508" t="s">
        <v>1026</v>
      </c>
      <c r="D508">
        <v>0.82277721166610718</v>
      </c>
      <c r="E508">
        <v>0.80866044759750366</v>
      </c>
      <c r="F508" t="str" cm="1">
        <f t="array" ref="F508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8" t="s">
        <v>1303</v>
      </c>
    </row>
    <row r="509" spans="1:7" x14ac:dyDescent="0.35">
      <c r="A509">
        <v>274</v>
      </c>
      <c r="B509" t="s">
        <v>502</v>
      </c>
      <c r="C509" t="s">
        <v>1209</v>
      </c>
      <c r="D509">
        <v>0.82224297523498535</v>
      </c>
      <c r="E509">
        <v>0.80749422311782837</v>
      </c>
      <c r="F509" t="str" cm="1">
        <f t="array" ref="F509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09" t="s">
        <v>1303</v>
      </c>
    </row>
    <row r="510" spans="1:7" x14ac:dyDescent="0.35">
      <c r="A510">
        <v>256</v>
      </c>
      <c r="B510" t="s">
        <v>471</v>
      </c>
      <c r="C510" t="s">
        <v>967</v>
      </c>
      <c r="D510">
        <v>0.82146155834197998</v>
      </c>
      <c r="E510">
        <v>0.81658893823623657</v>
      </c>
      <c r="F510" t="str" cm="1">
        <f t="array" ref="F510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10" t="s">
        <v>1303</v>
      </c>
    </row>
    <row r="511" spans="1:7" x14ac:dyDescent="0.35">
      <c r="A511">
        <v>459</v>
      </c>
      <c r="B511" t="s">
        <v>825</v>
      </c>
      <c r="C511" t="s">
        <v>1290</v>
      </c>
      <c r="D511">
        <v>0.81724351644515991</v>
      </c>
      <c r="E511">
        <v>0.81426084041595459</v>
      </c>
      <c r="F511" t="str" cm="1">
        <f t="array" ref="F511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11" t="s">
        <v>1303</v>
      </c>
    </row>
    <row r="512" spans="1:7" x14ac:dyDescent="0.35">
      <c r="A512">
        <v>394</v>
      </c>
      <c r="B512" t="s">
        <v>716</v>
      </c>
      <c r="C512" t="s">
        <v>1283</v>
      </c>
      <c r="D512">
        <v>0.81415325403213501</v>
      </c>
      <c r="E512">
        <v>0.80844670534133911</v>
      </c>
      <c r="F512" t="str" cm="1">
        <f t="array" ref="F512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12" t="s">
        <v>1303</v>
      </c>
    </row>
    <row r="513" spans="1:7" x14ac:dyDescent="0.35">
      <c r="A513">
        <v>238</v>
      </c>
      <c r="B513" t="s">
        <v>442</v>
      </c>
      <c r="C513" t="s">
        <v>1210</v>
      </c>
      <c r="D513">
        <v>0.81036704778671265</v>
      </c>
      <c r="E513">
        <v>0.8062862753868103</v>
      </c>
      <c r="F513" t="str" cm="1">
        <f t="array" ref="F513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13" t="s">
        <v>1303</v>
      </c>
    </row>
    <row r="514" spans="1:7" x14ac:dyDescent="0.35">
      <c r="A514">
        <v>508</v>
      </c>
      <c r="B514" t="s">
        <v>911</v>
      </c>
      <c r="C514" t="s">
        <v>1067</v>
      </c>
      <c r="D514">
        <v>0.80857574939727783</v>
      </c>
      <c r="E514">
        <v>0.79333353042602539</v>
      </c>
      <c r="F514" t="str" cm="1">
        <f t="array" ref="F514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8-0,9</v>
      </c>
      <c r="G514" t="s">
        <v>1303</v>
      </c>
    </row>
    <row r="515" spans="1:7" x14ac:dyDescent="0.35">
      <c r="A515">
        <v>512</v>
      </c>
      <c r="B515" t="s">
        <v>916</v>
      </c>
      <c r="C515" t="s">
        <v>1242</v>
      </c>
      <c r="D515">
        <v>0.79571986198425293</v>
      </c>
      <c r="E515">
        <v>0.78626501560211182</v>
      </c>
      <c r="F515" t="str" cm="1">
        <f t="array" ref="F515">_xlfn.IFS(AND(Sheet1__15[[#This Row],[esco_sim1]]&lt;0.2),"0,1-0,2",AND(Sheet1__15[[#This Row],[esco_sim1]]&gt;=0.2,Sheet1__15[[#This Row],[esco_sim1]]&lt;0.3),"0,2-0,3",AND(Sheet1__15[[#This Row],[esco_sim1]]&gt;=0.3,Sheet1__15[[#This Row],[esco_sim1]]&lt;0.4),"0,3-0,4",AND(Sheet1__15[[#This Row],[esco_sim1]]&gt;=0.4,Sheet1__15[[#This Row],[esco_sim1]]&lt;0.5),"0,4-0,5",AND(Sheet1__15[[#This Row],[esco_sim1]]&gt;=0.5,Sheet1__15[[#This Row],[esco_sim1]]&lt;0.6),"0,5-0,6",AND(Sheet1__15[[#This Row],[esco_sim1]]&gt;=0.6,Sheet1__15[[#This Row],[esco_sim1]]&lt;0.7),"0,6-0,7",AND(Sheet1__15[[#This Row],[esco_sim1]]&gt;=0.7,Sheet1__15[[#This Row],[esco_sim1]]&lt;0.8),"0,7-0,8",AND(Sheet1__15[[#This Row],[esco_sim1]]&gt;=0.8,Sheet1__15[[#This Row],[esco_sim1]]&lt;0.9),"0,8-0,9",AND(Sheet1__15[[#This Row],[esco_sim1]]&gt;=0.9,Sheet1__15[[#This Row],[esco_sim1]]&lt;1),"0,9-1",AND(Sheet1__15[[#This Row],[esco_sim1]]&gt;=1),"1")</f>
        <v>0,7-0,8</v>
      </c>
      <c r="G515" t="s">
        <v>1303</v>
      </c>
    </row>
  </sheetData>
  <dataConsolidate/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43FBD-A3DD-47B4-983B-66DF22787055}">
  <dimension ref="A1:F515"/>
  <sheetViews>
    <sheetView topLeftCell="A177" zoomScale="85" zoomScaleNormal="38" workbookViewId="0">
      <selection activeCell="H195" sqref="H195"/>
    </sheetView>
  </sheetViews>
  <sheetFormatPr baseColWidth="10" defaultRowHeight="14.5" x14ac:dyDescent="0.35"/>
  <cols>
    <col min="1" max="1" width="16.81640625" bestFit="1" customWidth="1"/>
    <col min="2" max="2" width="21.1796875" bestFit="1" customWidth="1"/>
    <col min="3" max="3" width="20.6328125" bestFit="1" customWidth="1"/>
    <col min="4" max="4" width="19" bestFit="1" customWidth="1"/>
    <col min="5" max="5" width="17.54296875" bestFit="1" customWidth="1"/>
    <col min="6" max="6" width="20.6328125" bestFit="1" customWidth="1"/>
  </cols>
  <sheetData>
    <row r="1" spans="1:6" x14ac:dyDescent="0.35">
      <c r="A1" t="s">
        <v>1337</v>
      </c>
      <c r="B1" t="s">
        <v>1</v>
      </c>
      <c r="C1" t="s">
        <v>1267</v>
      </c>
      <c r="D1" t="s">
        <v>1268</v>
      </c>
      <c r="E1" t="s">
        <v>1301</v>
      </c>
      <c r="F1" t="s">
        <v>1304</v>
      </c>
    </row>
    <row r="2" spans="1:6" x14ac:dyDescent="0.35">
      <c r="A2">
        <v>15</v>
      </c>
      <c r="B2" t="s">
        <v>30</v>
      </c>
      <c r="C2" t="s">
        <v>31</v>
      </c>
      <c r="D2">
        <v>1.0000002384185791</v>
      </c>
      <c r="E2" t="str" cm="1">
        <f t="array" ref="E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" t="s">
        <v>1302</v>
      </c>
    </row>
    <row r="3" spans="1:6" x14ac:dyDescent="0.35">
      <c r="A3">
        <v>64</v>
      </c>
      <c r="B3" t="s">
        <v>122</v>
      </c>
      <c r="C3" t="s">
        <v>123</v>
      </c>
      <c r="D3">
        <v>1.0000002384185791</v>
      </c>
      <c r="E3" t="str" cm="1">
        <f t="array" ref="E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" t="s">
        <v>1302</v>
      </c>
    </row>
    <row r="4" spans="1:6" x14ac:dyDescent="0.35">
      <c r="A4">
        <v>164</v>
      </c>
      <c r="B4" t="s">
        <v>311</v>
      </c>
      <c r="C4" t="s">
        <v>312</v>
      </c>
      <c r="D4">
        <v>1.0000002384185791</v>
      </c>
      <c r="E4" t="str" cm="1">
        <f t="array" ref="E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4" t="s">
        <v>1302</v>
      </c>
    </row>
    <row r="5" spans="1:6" x14ac:dyDescent="0.35">
      <c r="A5">
        <v>312</v>
      </c>
      <c r="B5" t="s">
        <v>572</v>
      </c>
      <c r="C5" t="s">
        <v>572</v>
      </c>
      <c r="D5">
        <v>1.0000002384185791</v>
      </c>
      <c r="E5" t="str" cm="1">
        <f t="array" ref="E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5" t="s">
        <v>1302</v>
      </c>
    </row>
    <row r="6" spans="1:6" x14ac:dyDescent="0.35">
      <c r="A6">
        <v>18</v>
      </c>
      <c r="B6" t="s">
        <v>36</v>
      </c>
      <c r="C6" t="s">
        <v>37</v>
      </c>
      <c r="D6">
        <v>1.00000011920929</v>
      </c>
      <c r="E6" t="str" cm="1">
        <f t="array" ref="E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6" t="s">
        <v>1302</v>
      </c>
    </row>
    <row r="7" spans="1:6" x14ac:dyDescent="0.35">
      <c r="A7">
        <v>37</v>
      </c>
      <c r="B7" t="s">
        <v>71</v>
      </c>
      <c r="C7" t="s">
        <v>72</v>
      </c>
      <c r="D7">
        <v>1.00000011920929</v>
      </c>
      <c r="E7" t="str" cm="1">
        <f t="array" ref="E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7" t="s">
        <v>1302</v>
      </c>
    </row>
    <row r="8" spans="1:6" x14ac:dyDescent="0.35">
      <c r="A8">
        <v>65</v>
      </c>
      <c r="B8" t="s">
        <v>124</v>
      </c>
      <c r="C8" t="s">
        <v>125</v>
      </c>
      <c r="D8">
        <v>1.00000011920929</v>
      </c>
      <c r="E8" t="str" cm="1">
        <f t="array" ref="E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8" t="s">
        <v>1302</v>
      </c>
    </row>
    <row r="9" spans="1:6" x14ac:dyDescent="0.35">
      <c r="A9">
        <v>71</v>
      </c>
      <c r="B9" t="s">
        <v>135</v>
      </c>
      <c r="C9" t="s">
        <v>136</v>
      </c>
      <c r="D9">
        <v>1.00000011920929</v>
      </c>
      <c r="E9" t="str" cm="1">
        <f t="array" ref="E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9" t="s">
        <v>1302</v>
      </c>
    </row>
    <row r="10" spans="1:6" x14ac:dyDescent="0.35">
      <c r="A10">
        <v>95</v>
      </c>
      <c r="B10" t="s">
        <v>181</v>
      </c>
      <c r="C10" t="s">
        <v>182</v>
      </c>
      <c r="D10">
        <v>1.00000011920929</v>
      </c>
      <c r="E10" t="str" cm="1">
        <f t="array" ref="E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0" t="s">
        <v>1302</v>
      </c>
    </row>
    <row r="11" spans="1:6" x14ac:dyDescent="0.35">
      <c r="A11">
        <v>153</v>
      </c>
      <c r="B11" t="s">
        <v>293</v>
      </c>
      <c r="C11" t="s">
        <v>294</v>
      </c>
      <c r="D11">
        <v>1.00000011920929</v>
      </c>
      <c r="E11" t="str" cm="1">
        <f t="array" ref="E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1" t="s">
        <v>1302</v>
      </c>
    </row>
    <row r="12" spans="1:6" x14ac:dyDescent="0.35">
      <c r="A12">
        <v>166</v>
      </c>
      <c r="B12" t="s">
        <v>315</v>
      </c>
      <c r="C12" t="s">
        <v>316</v>
      </c>
      <c r="D12">
        <v>1.00000011920929</v>
      </c>
      <c r="E12" t="str" cm="1">
        <f t="array" ref="E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2" t="s">
        <v>1302</v>
      </c>
    </row>
    <row r="13" spans="1:6" x14ac:dyDescent="0.35">
      <c r="A13">
        <v>194</v>
      </c>
      <c r="B13" t="s">
        <v>361</v>
      </c>
      <c r="C13" t="s">
        <v>362</v>
      </c>
      <c r="D13">
        <v>1.00000011920929</v>
      </c>
      <c r="E13" t="str" cm="1">
        <f t="array" ref="E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3" t="s">
        <v>1302</v>
      </c>
    </row>
    <row r="14" spans="1:6" x14ac:dyDescent="0.35">
      <c r="A14">
        <v>233</v>
      </c>
      <c r="B14" t="s">
        <v>432</v>
      </c>
      <c r="C14" t="s">
        <v>433</v>
      </c>
      <c r="D14">
        <v>1.00000011920929</v>
      </c>
      <c r="E14" t="str" cm="1">
        <f t="array" ref="E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4" t="s">
        <v>1302</v>
      </c>
    </row>
    <row r="15" spans="1:6" x14ac:dyDescent="0.35">
      <c r="A15">
        <v>299</v>
      </c>
      <c r="B15" t="s">
        <v>548</v>
      </c>
      <c r="C15" t="s">
        <v>548</v>
      </c>
      <c r="D15">
        <v>1.00000011920929</v>
      </c>
      <c r="E15" t="str" cm="1">
        <f t="array" ref="E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5" t="s">
        <v>1302</v>
      </c>
    </row>
    <row r="16" spans="1:6" x14ac:dyDescent="0.35">
      <c r="A16">
        <v>330</v>
      </c>
      <c r="B16" t="s">
        <v>604</v>
      </c>
      <c r="C16" t="s">
        <v>605</v>
      </c>
      <c r="D16">
        <v>1.00000011920929</v>
      </c>
      <c r="E16" t="str" cm="1">
        <f t="array" ref="E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6" t="s">
        <v>1302</v>
      </c>
    </row>
    <row r="17" spans="1:6" x14ac:dyDescent="0.35">
      <c r="A17">
        <v>333</v>
      </c>
      <c r="B17" t="s">
        <v>610</v>
      </c>
      <c r="C17" t="s">
        <v>403</v>
      </c>
      <c r="D17">
        <v>1.00000011920929</v>
      </c>
      <c r="E17" t="str" cm="1">
        <f t="array" ref="E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7" t="s">
        <v>1302</v>
      </c>
    </row>
    <row r="18" spans="1:6" x14ac:dyDescent="0.35">
      <c r="A18">
        <v>365</v>
      </c>
      <c r="B18" t="s">
        <v>665</v>
      </c>
      <c r="C18" t="s">
        <v>657</v>
      </c>
      <c r="D18">
        <v>1.00000011920929</v>
      </c>
      <c r="E18" t="str" cm="1">
        <f t="array" ref="E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8" t="s">
        <v>1302</v>
      </c>
    </row>
    <row r="19" spans="1:6" x14ac:dyDescent="0.35">
      <c r="A19">
        <v>442</v>
      </c>
      <c r="B19" t="s">
        <v>800</v>
      </c>
      <c r="C19" t="s">
        <v>801</v>
      </c>
      <c r="D19">
        <v>1.00000011920929</v>
      </c>
      <c r="E19" t="str" cm="1">
        <f t="array" ref="E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19" t="s">
        <v>1302</v>
      </c>
    </row>
    <row r="20" spans="1:6" x14ac:dyDescent="0.35">
      <c r="A20">
        <v>450</v>
      </c>
      <c r="B20" t="s">
        <v>811</v>
      </c>
      <c r="C20" t="s">
        <v>441</v>
      </c>
      <c r="D20">
        <v>1.00000011920929</v>
      </c>
      <c r="E20" t="str" cm="1">
        <f t="array" ref="E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0" t="s">
        <v>1302</v>
      </c>
    </row>
    <row r="21" spans="1:6" x14ac:dyDescent="0.35">
      <c r="A21">
        <v>494</v>
      </c>
      <c r="B21" t="s">
        <v>886</v>
      </c>
      <c r="C21" t="s">
        <v>886</v>
      </c>
      <c r="D21">
        <v>1.00000011920929</v>
      </c>
      <c r="E21" t="str" cm="1">
        <f t="array" ref="E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1" t="s">
        <v>1302</v>
      </c>
    </row>
    <row r="22" spans="1:6" x14ac:dyDescent="0.35">
      <c r="A22">
        <v>27</v>
      </c>
      <c r="B22" t="s">
        <v>53</v>
      </c>
      <c r="C22" t="s">
        <v>54</v>
      </c>
      <c r="D22">
        <v>1</v>
      </c>
      <c r="E22" t="str" cm="1">
        <f t="array" ref="E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2" t="s">
        <v>1302</v>
      </c>
    </row>
    <row r="23" spans="1:6" x14ac:dyDescent="0.35">
      <c r="A23">
        <v>34</v>
      </c>
      <c r="B23" t="s">
        <v>65</v>
      </c>
      <c r="C23" t="s">
        <v>66</v>
      </c>
      <c r="D23">
        <v>1</v>
      </c>
      <c r="E23" t="str" cm="1">
        <f t="array" ref="E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3" t="s">
        <v>1302</v>
      </c>
    </row>
    <row r="24" spans="1:6" x14ac:dyDescent="0.35">
      <c r="A24">
        <v>94</v>
      </c>
      <c r="B24" t="s">
        <v>179</v>
      </c>
      <c r="C24" t="s">
        <v>180</v>
      </c>
      <c r="D24">
        <v>1</v>
      </c>
      <c r="E24" t="str" cm="1">
        <f t="array" ref="E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4" t="s">
        <v>1302</v>
      </c>
    </row>
    <row r="25" spans="1:6" x14ac:dyDescent="0.35">
      <c r="A25">
        <v>169</v>
      </c>
      <c r="B25" t="s">
        <v>321</v>
      </c>
      <c r="C25" t="s">
        <v>321</v>
      </c>
      <c r="D25">
        <v>1</v>
      </c>
      <c r="E25" t="str" cm="1">
        <f t="array" ref="E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5" t="s">
        <v>1302</v>
      </c>
    </row>
    <row r="26" spans="1:6" x14ac:dyDescent="0.35">
      <c r="A26">
        <v>271</v>
      </c>
      <c r="B26" t="s">
        <v>497</v>
      </c>
      <c r="C26" t="s">
        <v>498</v>
      </c>
      <c r="D26">
        <v>1</v>
      </c>
      <c r="E26" t="str" cm="1">
        <f t="array" ref="E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6" t="s">
        <v>1302</v>
      </c>
    </row>
    <row r="27" spans="1:6" x14ac:dyDescent="0.35">
      <c r="A27">
        <v>349</v>
      </c>
      <c r="B27" t="s">
        <v>638</v>
      </c>
      <c r="C27" t="s">
        <v>639</v>
      </c>
      <c r="D27">
        <v>1</v>
      </c>
      <c r="E27" t="str" cm="1">
        <f t="array" ref="E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7" t="s">
        <v>1302</v>
      </c>
    </row>
    <row r="28" spans="1:6" x14ac:dyDescent="0.35">
      <c r="A28">
        <v>351</v>
      </c>
      <c r="B28" t="s">
        <v>641</v>
      </c>
      <c r="C28" t="s">
        <v>642</v>
      </c>
      <c r="D28">
        <v>1</v>
      </c>
      <c r="E28" t="str" cm="1">
        <f t="array" ref="E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8" t="s">
        <v>1302</v>
      </c>
    </row>
    <row r="29" spans="1:6" x14ac:dyDescent="0.35">
      <c r="A29">
        <v>411</v>
      </c>
      <c r="B29" t="s">
        <v>748</v>
      </c>
      <c r="C29" t="s">
        <v>748</v>
      </c>
      <c r="D29">
        <v>1</v>
      </c>
      <c r="E29" t="str" cm="1">
        <f t="array" ref="E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29" t="s">
        <v>1302</v>
      </c>
    </row>
    <row r="30" spans="1:6" x14ac:dyDescent="0.35">
      <c r="A30">
        <v>432</v>
      </c>
      <c r="B30" t="s">
        <v>783</v>
      </c>
      <c r="C30" t="s">
        <v>17</v>
      </c>
      <c r="D30">
        <v>1</v>
      </c>
      <c r="E30" t="str" cm="1">
        <f t="array" ref="E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0" t="s">
        <v>1302</v>
      </c>
    </row>
    <row r="31" spans="1:6" x14ac:dyDescent="0.35">
      <c r="A31">
        <v>446</v>
      </c>
      <c r="B31" t="s">
        <v>805</v>
      </c>
      <c r="C31" t="s">
        <v>491</v>
      </c>
      <c r="D31">
        <v>1</v>
      </c>
      <c r="E31" t="str" cm="1">
        <f t="array" ref="E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1" t="s">
        <v>1302</v>
      </c>
    </row>
    <row r="32" spans="1:6" x14ac:dyDescent="0.35">
      <c r="A32">
        <v>471</v>
      </c>
      <c r="B32" t="s">
        <v>844</v>
      </c>
      <c r="C32" t="s">
        <v>845</v>
      </c>
      <c r="D32">
        <v>1</v>
      </c>
      <c r="E32" t="str" cm="1">
        <f t="array" ref="E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1</v>
      </c>
      <c r="F32" t="s">
        <v>1302</v>
      </c>
    </row>
    <row r="33" spans="1:6" x14ac:dyDescent="0.35">
      <c r="A33">
        <v>222</v>
      </c>
      <c r="B33" t="s">
        <v>412</v>
      </c>
      <c r="C33" t="s">
        <v>413</v>
      </c>
      <c r="D33">
        <v>0.99999994039535522</v>
      </c>
      <c r="E33" t="str" cm="1">
        <f t="array" ref="E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3" t="s">
        <v>1302</v>
      </c>
    </row>
    <row r="34" spans="1:6" x14ac:dyDescent="0.35">
      <c r="A34">
        <v>324</v>
      </c>
      <c r="B34" t="s">
        <v>592</v>
      </c>
      <c r="C34" t="s">
        <v>593</v>
      </c>
      <c r="D34">
        <v>0.99999994039535522</v>
      </c>
      <c r="E34" t="str" cm="1">
        <f t="array" ref="E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4" t="s">
        <v>1302</v>
      </c>
    </row>
    <row r="35" spans="1:6" x14ac:dyDescent="0.35">
      <c r="A35">
        <v>510</v>
      </c>
      <c r="B35" t="s">
        <v>913</v>
      </c>
      <c r="C35" t="s">
        <v>29</v>
      </c>
      <c r="D35">
        <v>0.99999994039535522</v>
      </c>
      <c r="E35" t="str" cm="1">
        <f t="array" ref="E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5" t="s">
        <v>1302</v>
      </c>
    </row>
    <row r="36" spans="1:6" x14ac:dyDescent="0.35">
      <c r="A36">
        <v>56</v>
      </c>
      <c r="B36" t="s">
        <v>106</v>
      </c>
      <c r="C36" t="s">
        <v>107</v>
      </c>
      <c r="D36">
        <v>0.97737973928451538</v>
      </c>
      <c r="E36" t="str" cm="1">
        <f t="array" ref="E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6" t="s">
        <v>1302</v>
      </c>
    </row>
    <row r="37" spans="1:6" x14ac:dyDescent="0.35">
      <c r="A37">
        <v>306</v>
      </c>
      <c r="B37" t="s">
        <v>560</v>
      </c>
      <c r="C37" t="s">
        <v>561</v>
      </c>
      <c r="D37">
        <v>0.96028953790664673</v>
      </c>
      <c r="E37" t="str" cm="1">
        <f t="array" ref="E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7" t="s">
        <v>1302</v>
      </c>
    </row>
    <row r="38" spans="1:6" x14ac:dyDescent="0.35">
      <c r="A38">
        <v>79</v>
      </c>
      <c r="B38" t="s">
        <v>150</v>
      </c>
      <c r="C38" t="s">
        <v>151</v>
      </c>
      <c r="D38">
        <v>0.95738404989242554</v>
      </c>
      <c r="E38" t="str" cm="1">
        <f t="array" ref="E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8" t="s">
        <v>1302</v>
      </c>
    </row>
    <row r="39" spans="1:6" x14ac:dyDescent="0.35">
      <c r="A39">
        <v>337</v>
      </c>
      <c r="B39" t="s">
        <v>617</v>
      </c>
      <c r="C39" t="s">
        <v>616</v>
      </c>
      <c r="D39">
        <v>0.95696622133255005</v>
      </c>
      <c r="E39" t="str" cm="1">
        <f t="array" ref="E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39" t="s">
        <v>1302</v>
      </c>
    </row>
    <row r="40" spans="1:6" x14ac:dyDescent="0.35">
      <c r="A40">
        <v>118</v>
      </c>
      <c r="B40" t="s">
        <v>226</v>
      </c>
      <c r="C40" t="s">
        <v>227</v>
      </c>
      <c r="D40">
        <v>0.95542126893997192</v>
      </c>
      <c r="E40" t="str" cm="1">
        <f t="array" ref="E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0" t="s">
        <v>1302</v>
      </c>
    </row>
    <row r="41" spans="1:6" x14ac:dyDescent="0.35">
      <c r="A41">
        <v>462</v>
      </c>
      <c r="B41" t="s">
        <v>830</v>
      </c>
      <c r="C41" t="s">
        <v>831</v>
      </c>
      <c r="D41">
        <v>0.95504271984100342</v>
      </c>
      <c r="E41" t="str" cm="1">
        <f t="array" ref="E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1" t="s">
        <v>1302</v>
      </c>
    </row>
    <row r="42" spans="1:6" x14ac:dyDescent="0.35">
      <c r="A42">
        <v>307</v>
      </c>
      <c r="B42" t="s">
        <v>562</v>
      </c>
      <c r="C42" t="s">
        <v>563</v>
      </c>
      <c r="D42">
        <v>0.95019155740737915</v>
      </c>
      <c r="E42" t="str" cm="1">
        <f t="array" ref="E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2" t="s">
        <v>1302</v>
      </c>
    </row>
    <row r="43" spans="1:6" x14ac:dyDescent="0.35">
      <c r="A43">
        <v>377</v>
      </c>
      <c r="B43" t="s">
        <v>687</v>
      </c>
      <c r="C43" t="s">
        <v>688</v>
      </c>
      <c r="D43">
        <v>0.94827669858932495</v>
      </c>
      <c r="E43" t="str" cm="1">
        <f t="array" ref="E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3" t="s">
        <v>1302</v>
      </c>
    </row>
    <row r="44" spans="1:6" x14ac:dyDescent="0.35">
      <c r="A44">
        <v>469</v>
      </c>
      <c r="B44" t="s">
        <v>841</v>
      </c>
      <c r="C44" t="s">
        <v>576</v>
      </c>
      <c r="D44">
        <v>0.93923383951187134</v>
      </c>
      <c r="E44" t="str" cm="1">
        <f t="array" ref="E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4" t="s">
        <v>1302</v>
      </c>
    </row>
    <row r="45" spans="1:6" x14ac:dyDescent="0.35">
      <c r="A45">
        <v>262</v>
      </c>
      <c r="B45" t="s">
        <v>480</v>
      </c>
      <c r="C45" t="s">
        <v>481</v>
      </c>
      <c r="D45">
        <v>0.93128001689910889</v>
      </c>
      <c r="E45" t="str" cm="1">
        <f t="array" ref="E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5" t="s">
        <v>1302</v>
      </c>
    </row>
    <row r="46" spans="1:6" x14ac:dyDescent="0.35">
      <c r="A46">
        <v>309</v>
      </c>
      <c r="B46" t="s">
        <v>566</v>
      </c>
      <c r="C46" t="s">
        <v>567</v>
      </c>
      <c r="D46">
        <v>0.93042325973510742</v>
      </c>
      <c r="E46" t="str" cm="1">
        <f t="array" ref="E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6" t="s">
        <v>1302</v>
      </c>
    </row>
    <row r="47" spans="1:6" x14ac:dyDescent="0.35">
      <c r="A47">
        <v>173</v>
      </c>
      <c r="B47" t="s">
        <v>328</v>
      </c>
      <c r="C47" t="s">
        <v>49</v>
      </c>
      <c r="D47">
        <v>0.92839580774307251</v>
      </c>
      <c r="E47" t="str" cm="1">
        <f t="array" ref="E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7" t="s">
        <v>1302</v>
      </c>
    </row>
    <row r="48" spans="1:6" x14ac:dyDescent="0.35">
      <c r="A48">
        <v>13</v>
      </c>
      <c r="B48" t="s">
        <v>26</v>
      </c>
      <c r="C48" t="s">
        <v>27</v>
      </c>
      <c r="D48">
        <v>0.92792254686355591</v>
      </c>
      <c r="E48" t="str" cm="1">
        <f t="array" ref="E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8" t="s">
        <v>1302</v>
      </c>
    </row>
    <row r="49" spans="1:6" x14ac:dyDescent="0.35">
      <c r="A49">
        <v>77</v>
      </c>
      <c r="B49" t="s">
        <v>147</v>
      </c>
      <c r="C49" t="s">
        <v>148</v>
      </c>
      <c r="D49">
        <v>0.92701029777526855</v>
      </c>
      <c r="E49" t="str" cm="1">
        <f t="array" ref="E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49" t="s">
        <v>1302</v>
      </c>
    </row>
    <row r="50" spans="1:6" x14ac:dyDescent="0.35">
      <c r="A50">
        <v>110</v>
      </c>
      <c r="B50" t="s">
        <v>210</v>
      </c>
      <c r="C50" t="s">
        <v>211</v>
      </c>
      <c r="D50">
        <v>0.92632830142974854</v>
      </c>
      <c r="E50" t="str" cm="1">
        <f t="array" ref="E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0" t="s">
        <v>1302</v>
      </c>
    </row>
    <row r="51" spans="1:6" x14ac:dyDescent="0.35">
      <c r="A51">
        <v>218</v>
      </c>
      <c r="B51" t="s">
        <v>404</v>
      </c>
      <c r="C51" t="s">
        <v>405</v>
      </c>
      <c r="D51">
        <v>0.92539989948272705</v>
      </c>
      <c r="E51" t="str" cm="1">
        <f t="array" ref="E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1" t="s">
        <v>1302</v>
      </c>
    </row>
    <row r="52" spans="1:6" x14ac:dyDescent="0.35">
      <c r="A52">
        <v>264</v>
      </c>
      <c r="B52" t="s">
        <v>484</v>
      </c>
      <c r="C52" t="s">
        <v>485</v>
      </c>
      <c r="D52">
        <v>0.92465680837631226</v>
      </c>
      <c r="E52" t="str" cm="1">
        <f t="array" ref="E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2" t="s">
        <v>1302</v>
      </c>
    </row>
    <row r="53" spans="1:6" x14ac:dyDescent="0.35">
      <c r="A53">
        <v>16</v>
      </c>
      <c r="B53" t="s">
        <v>32</v>
      </c>
      <c r="C53" t="s">
        <v>33</v>
      </c>
      <c r="D53">
        <v>0.92205405235290527</v>
      </c>
      <c r="E53" t="str" cm="1">
        <f t="array" ref="E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3" t="s">
        <v>1302</v>
      </c>
    </row>
    <row r="54" spans="1:6" x14ac:dyDescent="0.35">
      <c r="A54">
        <v>249</v>
      </c>
      <c r="B54" t="s">
        <v>460</v>
      </c>
      <c r="C54" t="s">
        <v>461</v>
      </c>
      <c r="D54">
        <v>0.91870099306106567</v>
      </c>
      <c r="E54" t="str" cm="1">
        <f t="array" ref="E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4" t="s">
        <v>1302</v>
      </c>
    </row>
    <row r="55" spans="1:6" x14ac:dyDescent="0.35">
      <c r="A55">
        <v>130</v>
      </c>
      <c r="B55" t="s">
        <v>248</v>
      </c>
      <c r="C55" t="s">
        <v>249</v>
      </c>
      <c r="D55">
        <v>0.91499513387680054</v>
      </c>
      <c r="E55" t="str" cm="1">
        <f t="array" ref="E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5" t="s">
        <v>1302</v>
      </c>
    </row>
    <row r="56" spans="1:6" x14ac:dyDescent="0.35">
      <c r="A56">
        <v>291</v>
      </c>
      <c r="B56" t="s">
        <v>532</v>
      </c>
      <c r="C56" t="s">
        <v>533</v>
      </c>
      <c r="D56">
        <v>0.90953606367111206</v>
      </c>
      <c r="E56" t="str" cm="1">
        <f t="array" ref="E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6" t="s">
        <v>1302</v>
      </c>
    </row>
    <row r="57" spans="1:6" x14ac:dyDescent="0.35">
      <c r="A57">
        <v>75</v>
      </c>
      <c r="B57" t="s">
        <v>143</v>
      </c>
      <c r="C57" t="s">
        <v>144</v>
      </c>
      <c r="D57">
        <v>0.90645366907119751</v>
      </c>
      <c r="E57" t="str" cm="1">
        <f t="array" ref="E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7" t="s">
        <v>1302</v>
      </c>
    </row>
    <row r="58" spans="1:6" x14ac:dyDescent="0.35">
      <c r="A58">
        <v>323</v>
      </c>
      <c r="B58" t="s">
        <v>590</v>
      </c>
      <c r="C58" t="s">
        <v>591</v>
      </c>
      <c r="D58">
        <v>0.90261828899383545</v>
      </c>
      <c r="E58" t="str" cm="1">
        <f t="array" ref="E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8" t="s">
        <v>1302</v>
      </c>
    </row>
    <row r="59" spans="1:6" x14ac:dyDescent="0.35">
      <c r="A59">
        <v>308</v>
      </c>
      <c r="B59" t="s">
        <v>564</v>
      </c>
      <c r="C59" t="s">
        <v>565</v>
      </c>
      <c r="D59">
        <v>0.90181314945220947</v>
      </c>
      <c r="E59" t="str" cm="1">
        <f t="array" ref="E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9-1</v>
      </c>
      <c r="F59" t="s">
        <v>1302</v>
      </c>
    </row>
    <row r="60" spans="1:6" x14ac:dyDescent="0.35">
      <c r="A60">
        <v>3169</v>
      </c>
      <c r="B60" t="s">
        <v>1059</v>
      </c>
      <c r="C60" t="s">
        <v>227</v>
      </c>
      <c r="D60">
        <v>0.89878726005554199</v>
      </c>
      <c r="E60" t="str" cm="1">
        <f t="array" ref="E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0" t="s">
        <v>1302</v>
      </c>
    </row>
    <row r="61" spans="1:6" x14ac:dyDescent="0.35">
      <c r="A61">
        <v>326</v>
      </c>
      <c r="B61" t="s">
        <v>596</v>
      </c>
      <c r="C61" t="s">
        <v>597</v>
      </c>
      <c r="D61">
        <v>0.89768737554550171</v>
      </c>
      <c r="E61" t="str" cm="1">
        <f t="array" ref="E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1" t="s">
        <v>1302</v>
      </c>
    </row>
    <row r="62" spans="1:6" x14ac:dyDescent="0.35">
      <c r="A62">
        <v>334</v>
      </c>
      <c r="B62" t="s">
        <v>611</v>
      </c>
      <c r="C62" t="s">
        <v>612</v>
      </c>
      <c r="D62">
        <v>0.89756280183792114</v>
      </c>
      <c r="E62" t="str" cm="1">
        <f t="array" ref="E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2" t="s">
        <v>1302</v>
      </c>
    </row>
    <row r="63" spans="1:6" x14ac:dyDescent="0.35">
      <c r="A63">
        <v>226</v>
      </c>
      <c r="B63" t="s">
        <v>419</v>
      </c>
      <c r="C63" t="s">
        <v>420</v>
      </c>
      <c r="D63">
        <v>0.89412033557891846</v>
      </c>
      <c r="E63" t="str" cm="1">
        <f t="array" ref="E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3" t="s">
        <v>1302</v>
      </c>
    </row>
    <row r="64" spans="1:6" x14ac:dyDescent="0.35">
      <c r="A64">
        <v>235</v>
      </c>
      <c r="B64" t="s">
        <v>436</v>
      </c>
      <c r="C64" t="s">
        <v>1049</v>
      </c>
      <c r="D64">
        <v>0.8924410343170166</v>
      </c>
      <c r="E64" t="str" cm="1">
        <f t="array" ref="E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4" t="s">
        <v>1302</v>
      </c>
    </row>
    <row r="65" spans="1:6" x14ac:dyDescent="0.35">
      <c r="A65">
        <v>261</v>
      </c>
      <c r="B65" t="s">
        <v>478</v>
      </c>
      <c r="C65" t="s">
        <v>479</v>
      </c>
      <c r="D65">
        <v>0.89050072431564331</v>
      </c>
      <c r="E65" t="str" cm="1">
        <f t="array" ref="E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5" t="s">
        <v>1302</v>
      </c>
    </row>
    <row r="66" spans="1:6" x14ac:dyDescent="0.35">
      <c r="A66">
        <v>157</v>
      </c>
      <c r="B66" t="s">
        <v>300</v>
      </c>
      <c r="C66" t="s">
        <v>294</v>
      </c>
      <c r="D66">
        <v>0.88920408487319946</v>
      </c>
      <c r="E66" t="str" cm="1">
        <f t="array" ref="E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6" t="s">
        <v>1302</v>
      </c>
    </row>
    <row r="67" spans="1:6" x14ac:dyDescent="0.35">
      <c r="A67">
        <v>41</v>
      </c>
      <c r="B67" t="s">
        <v>79</v>
      </c>
      <c r="C67" t="s">
        <v>773</v>
      </c>
      <c r="D67">
        <v>0.88330358266830444</v>
      </c>
      <c r="E67" t="str" cm="1">
        <f t="array" ref="E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7" t="s">
        <v>1302</v>
      </c>
    </row>
    <row r="68" spans="1:6" x14ac:dyDescent="0.35">
      <c r="A68">
        <v>283</v>
      </c>
      <c r="B68" t="s">
        <v>517</v>
      </c>
      <c r="C68" t="s">
        <v>518</v>
      </c>
      <c r="D68">
        <v>0.88224035501480103</v>
      </c>
      <c r="E68" t="str" cm="1">
        <f t="array" ref="E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8" t="s">
        <v>1302</v>
      </c>
    </row>
    <row r="69" spans="1:6" x14ac:dyDescent="0.35">
      <c r="A69">
        <v>335</v>
      </c>
      <c r="B69" t="s">
        <v>613</v>
      </c>
      <c r="C69" t="s">
        <v>1126</v>
      </c>
      <c r="D69">
        <v>0.87924563884735107</v>
      </c>
      <c r="E69" t="str" cm="1">
        <f t="array" ref="E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69" t="s">
        <v>1302</v>
      </c>
    </row>
    <row r="70" spans="1:6" x14ac:dyDescent="0.35">
      <c r="A70">
        <v>49</v>
      </c>
      <c r="B70" t="s">
        <v>93</v>
      </c>
      <c r="C70" t="s">
        <v>94</v>
      </c>
      <c r="D70">
        <v>0.8789440393447876</v>
      </c>
      <c r="E70" t="str" cm="1">
        <f t="array" ref="E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0" t="s">
        <v>1302</v>
      </c>
    </row>
    <row r="71" spans="1:6" x14ac:dyDescent="0.35">
      <c r="A71">
        <v>22</v>
      </c>
      <c r="B71" t="s">
        <v>44</v>
      </c>
      <c r="C71" t="s">
        <v>45</v>
      </c>
      <c r="D71">
        <v>0.87837743759155273</v>
      </c>
      <c r="E71" t="str" cm="1">
        <f t="array" ref="E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1" t="s">
        <v>1302</v>
      </c>
    </row>
    <row r="72" spans="1:6" x14ac:dyDescent="0.35">
      <c r="A72">
        <v>43</v>
      </c>
      <c r="B72" t="s">
        <v>83</v>
      </c>
      <c r="C72" t="s">
        <v>84</v>
      </c>
      <c r="D72">
        <v>0.87778472900390625</v>
      </c>
      <c r="E72" t="str" cm="1">
        <f t="array" ref="E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2" t="s">
        <v>1302</v>
      </c>
    </row>
    <row r="73" spans="1:6" x14ac:dyDescent="0.35">
      <c r="A73">
        <v>325</v>
      </c>
      <c r="B73" t="s">
        <v>594</v>
      </c>
      <c r="C73" t="s">
        <v>595</v>
      </c>
      <c r="D73">
        <v>0.87546020746231079</v>
      </c>
      <c r="E73" t="str" cm="1">
        <f t="array" ref="E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3" t="s">
        <v>1302</v>
      </c>
    </row>
    <row r="74" spans="1:6" x14ac:dyDescent="0.35">
      <c r="A74">
        <v>395</v>
      </c>
      <c r="B74" t="s">
        <v>718</v>
      </c>
      <c r="C74" t="s">
        <v>719</v>
      </c>
      <c r="D74">
        <v>0.87517780065536499</v>
      </c>
      <c r="E74" t="str" cm="1">
        <f t="array" ref="E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4" t="s">
        <v>1302</v>
      </c>
    </row>
    <row r="75" spans="1:6" x14ac:dyDescent="0.35">
      <c r="A75">
        <v>498</v>
      </c>
      <c r="B75" t="s">
        <v>891</v>
      </c>
      <c r="C75" t="s">
        <v>892</v>
      </c>
      <c r="D75">
        <v>0.87452578544616699</v>
      </c>
      <c r="E75" t="str" cm="1">
        <f t="array" ref="E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5" t="s">
        <v>1302</v>
      </c>
    </row>
    <row r="76" spans="1:6" x14ac:dyDescent="0.35">
      <c r="A76">
        <v>392</v>
      </c>
      <c r="B76" t="s">
        <v>712</v>
      </c>
      <c r="C76" t="s">
        <v>713</v>
      </c>
      <c r="D76">
        <v>0.8743736743927002</v>
      </c>
      <c r="E76" t="str" cm="1">
        <f t="array" ref="E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6" t="s">
        <v>1302</v>
      </c>
    </row>
    <row r="77" spans="1:6" x14ac:dyDescent="0.35">
      <c r="A77">
        <v>60</v>
      </c>
      <c r="B77" t="s">
        <v>114</v>
      </c>
      <c r="C77" t="s">
        <v>115</v>
      </c>
      <c r="D77">
        <v>0.87375473976135254</v>
      </c>
      <c r="E77" t="str" cm="1">
        <f t="array" ref="E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7" t="s">
        <v>1302</v>
      </c>
    </row>
    <row r="78" spans="1:6" x14ac:dyDescent="0.35">
      <c r="A78">
        <v>17</v>
      </c>
      <c r="B78" t="s">
        <v>34</v>
      </c>
      <c r="C78" t="s">
        <v>35</v>
      </c>
      <c r="D78">
        <v>0.87335377931594849</v>
      </c>
      <c r="E78" t="str" cm="1">
        <f t="array" ref="E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8" t="s">
        <v>1302</v>
      </c>
    </row>
    <row r="79" spans="1:6" x14ac:dyDescent="0.35">
      <c r="A79">
        <v>51</v>
      </c>
      <c r="B79" t="s">
        <v>97</v>
      </c>
      <c r="C79" t="s">
        <v>98</v>
      </c>
      <c r="D79">
        <v>0.87043547630310059</v>
      </c>
      <c r="E79" t="str" cm="1">
        <f t="array" ref="E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79" t="s">
        <v>1302</v>
      </c>
    </row>
    <row r="80" spans="1:6" x14ac:dyDescent="0.35">
      <c r="A80">
        <v>410</v>
      </c>
      <c r="B80" t="s">
        <v>746</v>
      </c>
      <c r="C80" t="s">
        <v>747</v>
      </c>
      <c r="D80">
        <v>0.86772799491882324</v>
      </c>
      <c r="E80" t="str" cm="1">
        <f t="array" ref="E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0" t="s">
        <v>1302</v>
      </c>
    </row>
    <row r="81" spans="1:6" x14ac:dyDescent="0.35">
      <c r="A81">
        <v>78</v>
      </c>
      <c r="B81" t="s">
        <v>149</v>
      </c>
      <c r="C81" t="s">
        <v>102</v>
      </c>
      <c r="D81">
        <v>0.86651074886322021</v>
      </c>
      <c r="E81" t="str" cm="1">
        <f t="array" ref="E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1" t="s">
        <v>1302</v>
      </c>
    </row>
    <row r="82" spans="1:6" x14ac:dyDescent="0.35">
      <c r="A82">
        <v>171</v>
      </c>
      <c r="B82" t="s">
        <v>324</v>
      </c>
      <c r="C82" t="s">
        <v>325</v>
      </c>
      <c r="D82">
        <v>0.86644971370697021</v>
      </c>
      <c r="E82" t="str" cm="1">
        <f t="array" ref="E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2" t="s">
        <v>1302</v>
      </c>
    </row>
    <row r="83" spans="1:6" x14ac:dyDescent="0.35">
      <c r="A83">
        <v>120</v>
      </c>
      <c r="B83" t="s">
        <v>230</v>
      </c>
      <c r="C83" t="s">
        <v>933</v>
      </c>
      <c r="D83">
        <v>0.86482495069503784</v>
      </c>
      <c r="E83" t="str" cm="1">
        <f t="array" ref="E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3" t="s">
        <v>1302</v>
      </c>
    </row>
    <row r="84" spans="1:6" x14ac:dyDescent="0.35">
      <c r="A84">
        <v>223</v>
      </c>
      <c r="B84" t="s">
        <v>414</v>
      </c>
      <c r="C84" t="s">
        <v>415</v>
      </c>
      <c r="D84">
        <v>0.86383330821990967</v>
      </c>
      <c r="E84" t="str" cm="1">
        <f t="array" ref="E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4" t="s">
        <v>1302</v>
      </c>
    </row>
    <row r="85" spans="1:6" x14ac:dyDescent="0.35">
      <c r="A85">
        <v>4</v>
      </c>
      <c r="B85" t="s">
        <v>10</v>
      </c>
      <c r="C85" t="s">
        <v>11</v>
      </c>
      <c r="D85">
        <v>0.86129933595657349</v>
      </c>
      <c r="E85" t="str" cm="1">
        <f t="array" ref="E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5" t="s">
        <v>1302</v>
      </c>
    </row>
    <row r="86" spans="1:6" x14ac:dyDescent="0.35">
      <c r="A86">
        <v>346</v>
      </c>
      <c r="B86" t="s">
        <v>632</v>
      </c>
      <c r="C86" t="s">
        <v>969</v>
      </c>
      <c r="D86">
        <v>0.86020761728286743</v>
      </c>
      <c r="E86" t="str" cm="1">
        <f t="array" ref="E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6" t="s">
        <v>1302</v>
      </c>
    </row>
    <row r="87" spans="1:6" x14ac:dyDescent="0.35">
      <c r="A87">
        <v>31</v>
      </c>
      <c r="B87" t="s">
        <v>60</v>
      </c>
      <c r="C87" t="s">
        <v>61</v>
      </c>
      <c r="D87">
        <v>0.85927939414978027</v>
      </c>
      <c r="E87" t="str" cm="1">
        <f t="array" ref="E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7" t="s">
        <v>1302</v>
      </c>
    </row>
    <row r="88" spans="1:6" x14ac:dyDescent="0.35">
      <c r="A88">
        <v>491</v>
      </c>
      <c r="B88" t="s">
        <v>881</v>
      </c>
      <c r="C88" t="s">
        <v>882</v>
      </c>
      <c r="D88">
        <v>0.85812807083129883</v>
      </c>
      <c r="E88" t="str" cm="1">
        <f t="array" ref="E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8" t="s">
        <v>1302</v>
      </c>
    </row>
    <row r="89" spans="1:6" x14ac:dyDescent="0.35">
      <c r="A89">
        <v>176</v>
      </c>
      <c r="B89" t="s">
        <v>332</v>
      </c>
      <c r="C89" t="s">
        <v>333</v>
      </c>
      <c r="D89">
        <v>0.85785245895385742</v>
      </c>
      <c r="E89" t="str" cm="1">
        <f t="array" ref="E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89" t="s">
        <v>1302</v>
      </c>
    </row>
    <row r="90" spans="1:6" x14ac:dyDescent="0.35">
      <c r="A90">
        <v>40</v>
      </c>
      <c r="B90" t="s">
        <v>77</v>
      </c>
      <c r="C90" t="s">
        <v>78</v>
      </c>
      <c r="D90">
        <v>0.85756027698516846</v>
      </c>
      <c r="E90" t="str" cm="1">
        <f t="array" ref="E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0" t="s">
        <v>1302</v>
      </c>
    </row>
    <row r="91" spans="1:6" x14ac:dyDescent="0.35">
      <c r="A91">
        <v>202</v>
      </c>
      <c r="B91" t="s">
        <v>377</v>
      </c>
      <c r="C91" t="s">
        <v>378</v>
      </c>
      <c r="D91">
        <v>0.85696816444396973</v>
      </c>
      <c r="E91" t="str" cm="1">
        <f t="array" ref="E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1" t="s">
        <v>1302</v>
      </c>
    </row>
    <row r="92" spans="1:6" x14ac:dyDescent="0.35">
      <c r="A92">
        <v>448</v>
      </c>
      <c r="B92" t="s">
        <v>807</v>
      </c>
      <c r="C92" t="s">
        <v>808</v>
      </c>
      <c r="D92">
        <v>0.8561246395111084</v>
      </c>
      <c r="E92" t="str" cm="1">
        <f t="array" ref="E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2" t="s">
        <v>1302</v>
      </c>
    </row>
    <row r="93" spans="1:6" x14ac:dyDescent="0.35">
      <c r="A93">
        <v>23</v>
      </c>
      <c r="B93" t="s">
        <v>46</v>
      </c>
      <c r="C93" t="s">
        <v>1113</v>
      </c>
      <c r="D93">
        <v>0.85521781444549561</v>
      </c>
      <c r="E93" t="str" cm="1">
        <f t="array" ref="E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3" t="s">
        <v>1302</v>
      </c>
    </row>
    <row r="94" spans="1:6" x14ac:dyDescent="0.35">
      <c r="A94">
        <v>126</v>
      </c>
      <c r="B94" t="s">
        <v>241</v>
      </c>
      <c r="C94" t="s">
        <v>188</v>
      </c>
      <c r="D94">
        <v>0.85366725921630859</v>
      </c>
      <c r="E94" t="str" cm="1">
        <f t="array" ref="E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4" t="s">
        <v>1302</v>
      </c>
    </row>
    <row r="95" spans="1:6" x14ac:dyDescent="0.35">
      <c r="A95">
        <v>314</v>
      </c>
      <c r="B95" t="s">
        <v>575</v>
      </c>
      <c r="C95" t="s">
        <v>576</v>
      </c>
      <c r="D95">
        <v>0.85313832759857178</v>
      </c>
      <c r="E95" t="str" cm="1">
        <f t="array" ref="E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5" t="s">
        <v>1302</v>
      </c>
    </row>
    <row r="96" spans="1:6" x14ac:dyDescent="0.35">
      <c r="A96">
        <v>404</v>
      </c>
      <c r="B96" t="s">
        <v>734</v>
      </c>
      <c r="C96" t="s">
        <v>735</v>
      </c>
      <c r="D96">
        <v>0.85124504566192627</v>
      </c>
      <c r="E96" t="str" cm="1">
        <f t="array" ref="E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6" t="s">
        <v>1302</v>
      </c>
    </row>
    <row r="97" spans="1:6" x14ac:dyDescent="0.35">
      <c r="A97">
        <v>159</v>
      </c>
      <c r="B97" t="s">
        <v>303</v>
      </c>
      <c r="C97" t="s">
        <v>304</v>
      </c>
      <c r="D97">
        <v>0.8501620888710022</v>
      </c>
      <c r="E97" t="str" cm="1">
        <f t="array" ref="E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7" t="s">
        <v>1302</v>
      </c>
    </row>
    <row r="98" spans="1:6" x14ac:dyDescent="0.35">
      <c r="A98">
        <v>53</v>
      </c>
      <c r="B98" t="s">
        <v>101</v>
      </c>
      <c r="C98" t="s">
        <v>144</v>
      </c>
      <c r="D98">
        <v>0.84887731075286865</v>
      </c>
      <c r="E98" t="str" cm="1">
        <f t="array" ref="E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8" t="s">
        <v>1302</v>
      </c>
    </row>
    <row r="99" spans="1:6" x14ac:dyDescent="0.35">
      <c r="A99">
        <v>129</v>
      </c>
      <c r="B99" t="s">
        <v>246</v>
      </c>
      <c r="C99" t="s">
        <v>247</v>
      </c>
      <c r="D99">
        <v>0.84869706630706787</v>
      </c>
      <c r="E99" t="str" cm="1">
        <f t="array" ref="E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99" t="s">
        <v>1302</v>
      </c>
    </row>
    <row r="100" spans="1:6" x14ac:dyDescent="0.35">
      <c r="A100">
        <v>24</v>
      </c>
      <c r="B100" t="s">
        <v>48</v>
      </c>
      <c r="C100" t="s">
        <v>49</v>
      </c>
      <c r="D100">
        <v>0.84691321849822998</v>
      </c>
      <c r="E100" t="str" cm="1">
        <f t="array" ref="E1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0" t="s">
        <v>1302</v>
      </c>
    </row>
    <row r="101" spans="1:6" x14ac:dyDescent="0.35">
      <c r="A101">
        <v>331</v>
      </c>
      <c r="B101" t="s">
        <v>606</v>
      </c>
      <c r="C101" t="s">
        <v>607</v>
      </c>
      <c r="D101">
        <v>0.84560960531234741</v>
      </c>
      <c r="E101" t="str" cm="1">
        <f t="array" ref="E1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1" t="s">
        <v>1302</v>
      </c>
    </row>
    <row r="102" spans="1:6" x14ac:dyDescent="0.35">
      <c r="A102">
        <v>38</v>
      </c>
      <c r="B102" t="s">
        <v>73</v>
      </c>
      <c r="C102" t="s">
        <v>74</v>
      </c>
      <c r="D102">
        <v>0.84215664863586426</v>
      </c>
      <c r="E102" t="str" cm="1">
        <f t="array" ref="E1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2" t="s">
        <v>1302</v>
      </c>
    </row>
    <row r="103" spans="1:6" x14ac:dyDescent="0.35">
      <c r="A103">
        <v>383</v>
      </c>
      <c r="B103" t="s">
        <v>697</v>
      </c>
      <c r="C103" t="s">
        <v>105</v>
      </c>
      <c r="D103">
        <v>0.8412398099899292</v>
      </c>
      <c r="E103" t="str" cm="1">
        <f t="array" ref="E1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3" t="s">
        <v>1302</v>
      </c>
    </row>
    <row r="104" spans="1:6" x14ac:dyDescent="0.35">
      <c r="A104">
        <v>405</v>
      </c>
      <c r="B104" t="s">
        <v>736</v>
      </c>
      <c r="C104" t="s">
        <v>1130</v>
      </c>
      <c r="D104">
        <v>0.84054934978485107</v>
      </c>
      <c r="E104" t="str" cm="1">
        <f t="array" ref="E1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4" t="s">
        <v>1302</v>
      </c>
    </row>
    <row r="105" spans="1:6" x14ac:dyDescent="0.35">
      <c r="A105">
        <v>363</v>
      </c>
      <c r="B105" t="s">
        <v>662</v>
      </c>
      <c r="C105" t="s">
        <v>1127</v>
      </c>
      <c r="D105">
        <v>0.84019196033477783</v>
      </c>
      <c r="E105" t="str" cm="1">
        <f t="array" ref="E1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5" t="s">
        <v>1302</v>
      </c>
    </row>
    <row r="106" spans="1:6" x14ac:dyDescent="0.35">
      <c r="A106">
        <v>14</v>
      </c>
      <c r="B106" t="s">
        <v>28</v>
      </c>
      <c r="C106" t="s">
        <v>94</v>
      </c>
      <c r="D106">
        <v>0.83843618631362915</v>
      </c>
      <c r="E106" t="str" cm="1">
        <f t="array" ref="E1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6" t="s">
        <v>1302</v>
      </c>
    </row>
    <row r="107" spans="1:6" x14ac:dyDescent="0.35">
      <c r="A107">
        <v>487</v>
      </c>
      <c r="B107" t="s">
        <v>873</v>
      </c>
      <c r="C107" t="s">
        <v>874</v>
      </c>
      <c r="D107">
        <v>0.83788645267486572</v>
      </c>
      <c r="E107" t="str" cm="1">
        <f t="array" ref="E1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7" t="s">
        <v>1302</v>
      </c>
    </row>
    <row r="108" spans="1:6" x14ac:dyDescent="0.35">
      <c r="A108">
        <v>165</v>
      </c>
      <c r="B108" t="s">
        <v>313</v>
      </c>
      <c r="C108" t="s">
        <v>314</v>
      </c>
      <c r="D108">
        <v>0.83786702156066895</v>
      </c>
      <c r="E108" t="str" cm="1">
        <f t="array" ref="E1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8" t="s">
        <v>1302</v>
      </c>
    </row>
    <row r="109" spans="1:6" x14ac:dyDescent="0.35">
      <c r="A109">
        <v>215</v>
      </c>
      <c r="B109" t="s">
        <v>398</v>
      </c>
      <c r="C109" t="s">
        <v>399</v>
      </c>
      <c r="D109">
        <v>0.83241337537765503</v>
      </c>
      <c r="E109" t="str" cm="1">
        <f t="array" ref="E1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09" t="s">
        <v>1302</v>
      </c>
    </row>
    <row r="110" spans="1:6" x14ac:dyDescent="0.35">
      <c r="A110">
        <v>449</v>
      </c>
      <c r="B110" t="s">
        <v>809</v>
      </c>
      <c r="C110" t="s">
        <v>810</v>
      </c>
      <c r="D110">
        <v>0.83220350742340088</v>
      </c>
      <c r="E110" t="str" cm="1">
        <f t="array" ref="E1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0" t="s">
        <v>1302</v>
      </c>
    </row>
    <row r="111" spans="1:6" x14ac:dyDescent="0.35">
      <c r="A111">
        <v>298</v>
      </c>
      <c r="B111" t="s">
        <v>546</v>
      </c>
      <c r="C111" t="s">
        <v>547</v>
      </c>
      <c r="D111">
        <v>0.832142174243927</v>
      </c>
      <c r="E111" t="str" cm="1">
        <f t="array" ref="E1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1" t="s">
        <v>1302</v>
      </c>
    </row>
    <row r="112" spans="1:6" x14ac:dyDescent="0.35">
      <c r="A112">
        <v>175</v>
      </c>
      <c r="B112" t="s">
        <v>331</v>
      </c>
      <c r="C112" t="s">
        <v>294</v>
      </c>
      <c r="D112">
        <v>0.82884061336517334</v>
      </c>
      <c r="E112" t="str" cm="1">
        <f t="array" ref="E1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2" t="s">
        <v>1302</v>
      </c>
    </row>
    <row r="113" spans="1:6" x14ac:dyDescent="0.35">
      <c r="A113">
        <v>232</v>
      </c>
      <c r="B113" t="s">
        <v>430</v>
      </c>
      <c r="C113" t="s">
        <v>431</v>
      </c>
      <c r="D113">
        <v>0.82634174823760986</v>
      </c>
      <c r="E113" t="str" cm="1">
        <f t="array" ref="E1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3" t="s">
        <v>1303</v>
      </c>
    </row>
    <row r="114" spans="1:6" x14ac:dyDescent="0.35">
      <c r="A114">
        <v>243</v>
      </c>
      <c r="B114" t="s">
        <v>450</v>
      </c>
      <c r="C114" t="s">
        <v>446</v>
      </c>
      <c r="D114">
        <v>0.8249933123588562</v>
      </c>
      <c r="E114" t="str" cm="1">
        <f t="array" ref="E1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4" t="s">
        <v>1303</v>
      </c>
    </row>
    <row r="115" spans="1:6" x14ac:dyDescent="0.35">
      <c r="A115">
        <v>297</v>
      </c>
      <c r="B115" t="s">
        <v>544</v>
      </c>
      <c r="C115" t="s">
        <v>545</v>
      </c>
      <c r="D115">
        <v>0.82452958822250366</v>
      </c>
      <c r="E115" t="str" cm="1">
        <f t="array" ref="E1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5" t="s">
        <v>1303</v>
      </c>
    </row>
    <row r="116" spans="1:6" x14ac:dyDescent="0.35">
      <c r="A116">
        <v>344</v>
      </c>
      <c r="B116" t="s">
        <v>628</v>
      </c>
      <c r="C116" t="s">
        <v>629</v>
      </c>
      <c r="D116">
        <v>0.82292556762695313</v>
      </c>
      <c r="E116" t="str" cm="1">
        <f t="array" ref="E1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6" t="s">
        <v>1302</v>
      </c>
    </row>
    <row r="117" spans="1:6" x14ac:dyDescent="0.35">
      <c r="A117">
        <v>248</v>
      </c>
      <c r="B117" t="s">
        <v>459</v>
      </c>
      <c r="C117" t="s">
        <v>1106</v>
      </c>
      <c r="D117">
        <v>0.82190382480621338</v>
      </c>
      <c r="E117" t="str" cm="1">
        <f t="array" ref="E1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7" t="s">
        <v>1302</v>
      </c>
    </row>
    <row r="118" spans="1:6" x14ac:dyDescent="0.35">
      <c r="A118">
        <v>58</v>
      </c>
      <c r="B118" t="s">
        <v>110</v>
      </c>
      <c r="C118" t="s">
        <v>935</v>
      </c>
      <c r="D118">
        <v>0.82044136524200439</v>
      </c>
      <c r="E118" t="str" cm="1">
        <f t="array" ref="E1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8" t="s">
        <v>1302</v>
      </c>
    </row>
    <row r="119" spans="1:6" x14ac:dyDescent="0.35">
      <c r="A119">
        <v>305</v>
      </c>
      <c r="B119" t="s">
        <v>559</v>
      </c>
      <c r="C119" t="s">
        <v>240</v>
      </c>
      <c r="D119">
        <v>0.82043623924255371</v>
      </c>
      <c r="E119" t="str" cm="1">
        <f t="array" ref="E1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19" t="s">
        <v>1302</v>
      </c>
    </row>
    <row r="120" spans="1:6" x14ac:dyDescent="0.35">
      <c r="A120">
        <v>236</v>
      </c>
      <c r="B120" t="s">
        <v>438</v>
      </c>
      <c r="C120" t="s">
        <v>439</v>
      </c>
      <c r="D120">
        <v>0.82010096311569214</v>
      </c>
      <c r="E120" t="str" cm="1">
        <f t="array" ref="E1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0" t="s">
        <v>1302</v>
      </c>
    </row>
    <row r="121" spans="1:6" x14ac:dyDescent="0.35">
      <c r="A121">
        <v>425</v>
      </c>
      <c r="B121" t="s">
        <v>772</v>
      </c>
      <c r="C121" t="s">
        <v>773</v>
      </c>
      <c r="D121">
        <v>0.81929373741149902</v>
      </c>
      <c r="E121" t="str" cm="1">
        <f t="array" ref="E1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1" t="s">
        <v>1302</v>
      </c>
    </row>
    <row r="122" spans="1:6" x14ac:dyDescent="0.35">
      <c r="A122">
        <v>156</v>
      </c>
      <c r="B122" t="s">
        <v>298</v>
      </c>
      <c r="C122" t="s">
        <v>299</v>
      </c>
      <c r="D122">
        <v>0.81654524803161621</v>
      </c>
      <c r="E122" t="str" cm="1">
        <f t="array" ref="E1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2" t="s">
        <v>1302</v>
      </c>
    </row>
    <row r="123" spans="1:6" x14ac:dyDescent="0.35">
      <c r="A123">
        <v>367</v>
      </c>
      <c r="B123" t="s">
        <v>668</v>
      </c>
      <c r="C123" t="s">
        <v>1023</v>
      </c>
      <c r="D123">
        <v>0.81510192155838013</v>
      </c>
      <c r="E123" t="str" cm="1">
        <f t="array" ref="E1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3" t="s">
        <v>1302</v>
      </c>
    </row>
    <row r="124" spans="1:6" x14ac:dyDescent="0.35">
      <c r="A124">
        <v>55</v>
      </c>
      <c r="B124" t="s">
        <v>104</v>
      </c>
      <c r="C124" t="s">
        <v>105</v>
      </c>
      <c r="D124">
        <v>0.8113064169883728</v>
      </c>
      <c r="E124" t="str" cm="1">
        <f t="array" ref="E1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4" t="s">
        <v>1302</v>
      </c>
    </row>
    <row r="125" spans="1:6" x14ac:dyDescent="0.35">
      <c r="A125">
        <v>464</v>
      </c>
      <c r="B125" t="s">
        <v>834</v>
      </c>
      <c r="C125" t="s">
        <v>491</v>
      </c>
      <c r="D125">
        <v>0.81075072288513184</v>
      </c>
      <c r="E125" t="str" cm="1">
        <f t="array" ref="E1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5" t="s">
        <v>1302</v>
      </c>
    </row>
    <row r="126" spans="1:6" x14ac:dyDescent="0.35">
      <c r="A126">
        <v>502</v>
      </c>
      <c r="B126" t="s">
        <v>899</v>
      </c>
      <c r="C126" t="s">
        <v>1015</v>
      </c>
      <c r="D126">
        <v>0.80981045961380005</v>
      </c>
      <c r="E126" t="str" cm="1">
        <f t="array" ref="E1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6" t="s">
        <v>1302</v>
      </c>
    </row>
    <row r="127" spans="1:6" x14ac:dyDescent="0.35">
      <c r="A127">
        <v>499</v>
      </c>
      <c r="B127" t="s">
        <v>893</v>
      </c>
      <c r="C127" t="s">
        <v>894</v>
      </c>
      <c r="D127">
        <v>0.8092842698097229</v>
      </c>
      <c r="E127" t="str" cm="1">
        <f t="array" ref="E1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7" t="s">
        <v>1302</v>
      </c>
    </row>
    <row r="128" spans="1:6" x14ac:dyDescent="0.35">
      <c r="A128">
        <v>318</v>
      </c>
      <c r="B128" t="s">
        <v>582</v>
      </c>
      <c r="C128" t="s">
        <v>581</v>
      </c>
      <c r="D128">
        <v>0.8086543083190918</v>
      </c>
      <c r="E128" t="str" cm="1">
        <f t="array" ref="E1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8" t="s">
        <v>1302</v>
      </c>
    </row>
    <row r="129" spans="1:6" x14ac:dyDescent="0.35">
      <c r="A129">
        <v>117</v>
      </c>
      <c r="B129" t="s">
        <v>224</v>
      </c>
      <c r="C129" t="s">
        <v>225</v>
      </c>
      <c r="D129">
        <v>0.80702763795852661</v>
      </c>
      <c r="E129" t="str" cm="1">
        <f t="array" ref="E1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29" t="s">
        <v>1302</v>
      </c>
    </row>
    <row r="130" spans="1:6" x14ac:dyDescent="0.35">
      <c r="A130">
        <v>488</v>
      </c>
      <c r="B130" t="s">
        <v>875</v>
      </c>
      <c r="C130" t="s">
        <v>876</v>
      </c>
      <c r="D130">
        <v>0.80530714988708496</v>
      </c>
      <c r="E130" t="str" cm="1">
        <f t="array" ref="E1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0" t="s">
        <v>1302</v>
      </c>
    </row>
    <row r="131" spans="1:6" x14ac:dyDescent="0.35">
      <c r="A131">
        <v>486</v>
      </c>
      <c r="B131" t="s">
        <v>871</v>
      </c>
      <c r="C131" t="s">
        <v>872</v>
      </c>
      <c r="D131">
        <v>0.80257165431976318</v>
      </c>
      <c r="E131" t="str" cm="1">
        <f t="array" ref="E1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1" t="s">
        <v>1303</v>
      </c>
    </row>
    <row r="132" spans="1:6" x14ac:dyDescent="0.35">
      <c r="A132">
        <v>61</v>
      </c>
      <c r="B132" t="s">
        <v>116</v>
      </c>
      <c r="C132" t="s">
        <v>1115</v>
      </c>
      <c r="D132">
        <v>0.80096036195755005</v>
      </c>
      <c r="E132" t="str" cm="1">
        <f t="array" ref="E1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2" t="s">
        <v>1302</v>
      </c>
    </row>
    <row r="133" spans="1:6" x14ac:dyDescent="0.35">
      <c r="A133">
        <v>485</v>
      </c>
      <c r="B133" t="s">
        <v>869</v>
      </c>
      <c r="C133" t="s">
        <v>1060</v>
      </c>
      <c r="D133">
        <v>0.80087268352508545</v>
      </c>
      <c r="E133" t="str" cm="1">
        <f t="array" ref="E1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3" t="s">
        <v>1303</v>
      </c>
    </row>
    <row r="134" spans="1:6" x14ac:dyDescent="0.35">
      <c r="A134">
        <v>10</v>
      </c>
      <c r="B134" t="s">
        <v>20</v>
      </c>
      <c r="C134" t="s">
        <v>15</v>
      </c>
      <c r="D134">
        <v>0.80072391033172607</v>
      </c>
      <c r="E134" t="str" cm="1">
        <f t="array" ref="E1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8-0,9</v>
      </c>
      <c r="F134" t="s">
        <v>1302</v>
      </c>
    </row>
    <row r="135" spans="1:6" x14ac:dyDescent="0.35">
      <c r="A135">
        <v>282</v>
      </c>
      <c r="B135" t="s">
        <v>516</v>
      </c>
      <c r="C135" t="s">
        <v>142</v>
      </c>
      <c r="D135">
        <v>0.79994040727615356</v>
      </c>
      <c r="E135" t="str" cm="1">
        <f t="array" ref="E1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5" t="s">
        <v>1302</v>
      </c>
    </row>
    <row r="136" spans="1:6" x14ac:dyDescent="0.35">
      <c r="A136">
        <v>97</v>
      </c>
      <c r="B136" t="s">
        <v>185</v>
      </c>
      <c r="C136" t="s">
        <v>1167</v>
      </c>
      <c r="D136">
        <v>0.79961740970611572</v>
      </c>
      <c r="E136" t="str" cm="1">
        <f t="array" ref="E1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6" t="s">
        <v>1302</v>
      </c>
    </row>
    <row r="137" spans="1:6" x14ac:dyDescent="0.35">
      <c r="A137">
        <v>281</v>
      </c>
      <c r="B137" t="s">
        <v>514</v>
      </c>
      <c r="C137" t="s">
        <v>515</v>
      </c>
      <c r="D137">
        <v>0.79927545785903931</v>
      </c>
      <c r="E137" t="str" cm="1">
        <f t="array" ref="E1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7" t="s">
        <v>1302</v>
      </c>
    </row>
    <row r="138" spans="1:6" x14ac:dyDescent="0.35">
      <c r="A138">
        <v>286</v>
      </c>
      <c r="B138" t="s">
        <v>523</v>
      </c>
      <c r="C138" t="s">
        <v>524</v>
      </c>
      <c r="D138">
        <v>0.79797261953353882</v>
      </c>
      <c r="E138" t="str" cm="1">
        <f t="array" ref="E1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8" t="s">
        <v>1302</v>
      </c>
    </row>
    <row r="139" spans="1:6" x14ac:dyDescent="0.35">
      <c r="A139">
        <v>47</v>
      </c>
      <c r="B139" t="s">
        <v>91</v>
      </c>
      <c r="C139" t="s">
        <v>90</v>
      </c>
      <c r="D139">
        <v>0.79645365476608276</v>
      </c>
      <c r="E139" t="str" cm="1">
        <f t="array" ref="E1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39" t="s">
        <v>1302</v>
      </c>
    </row>
    <row r="140" spans="1:6" x14ac:dyDescent="0.35">
      <c r="A140">
        <v>33</v>
      </c>
      <c r="B140" t="s">
        <v>64</v>
      </c>
      <c r="C140" t="s">
        <v>63</v>
      </c>
      <c r="D140">
        <v>0.79617249965667725</v>
      </c>
      <c r="E140" t="str" cm="1">
        <f t="array" ref="E1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0" t="s">
        <v>1302</v>
      </c>
    </row>
    <row r="141" spans="1:6" x14ac:dyDescent="0.35">
      <c r="A141">
        <v>35</v>
      </c>
      <c r="B141" t="s">
        <v>67</v>
      </c>
      <c r="C141" t="s">
        <v>282</v>
      </c>
      <c r="D141">
        <v>0.79481899738311768</v>
      </c>
      <c r="E141" t="str" cm="1">
        <f t="array" ref="E1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1" t="s">
        <v>1302</v>
      </c>
    </row>
    <row r="142" spans="1:6" x14ac:dyDescent="0.35">
      <c r="A142">
        <v>503</v>
      </c>
      <c r="B142" t="s">
        <v>901</v>
      </c>
      <c r="C142" t="s">
        <v>614</v>
      </c>
      <c r="D142">
        <v>0.79402768611907959</v>
      </c>
      <c r="E142" t="str" cm="1">
        <f t="array" ref="E1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2" t="s">
        <v>1303</v>
      </c>
    </row>
    <row r="143" spans="1:6" x14ac:dyDescent="0.35">
      <c r="A143">
        <v>225</v>
      </c>
      <c r="B143" t="s">
        <v>418</v>
      </c>
      <c r="C143" t="s">
        <v>294</v>
      </c>
      <c r="D143">
        <v>0.79056644439697266</v>
      </c>
      <c r="E143" t="str" cm="1">
        <f t="array" ref="E1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3" t="s">
        <v>1302</v>
      </c>
    </row>
    <row r="144" spans="1:6" x14ac:dyDescent="0.35">
      <c r="A144">
        <v>193</v>
      </c>
      <c r="B144" t="s">
        <v>359</v>
      </c>
      <c r="C144" t="s">
        <v>360</v>
      </c>
      <c r="D144">
        <v>0.79012376070022583</v>
      </c>
      <c r="E144" t="str" cm="1">
        <f t="array" ref="E1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4" t="s">
        <v>1302</v>
      </c>
    </row>
    <row r="145" spans="1:6" x14ac:dyDescent="0.35">
      <c r="A145">
        <v>8</v>
      </c>
      <c r="B145" t="s">
        <v>16</v>
      </c>
      <c r="C145" t="s">
        <v>17</v>
      </c>
      <c r="D145">
        <v>0.78979283571243286</v>
      </c>
      <c r="E145" t="str" cm="1">
        <f t="array" ref="E1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5" t="s">
        <v>1302</v>
      </c>
    </row>
    <row r="146" spans="1:6" x14ac:dyDescent="0.35">
      <c r="A146">
        <v>332</v>
      </c>
      <c r="B146" t="s">
        <v>608</v>
      </c>
      <c r="C146" t="s">
        <v>609</v>
      </c>
      <c r="D146">
        <v>0.7895972728729248</v>
      </c>
      <c r="E146" t="str" cm="1">
        <f t="array" ref="E1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6" t="s">
        <v>1302</v>
      </c>
    </row>
    <row r="147" spans="1:6" x14ac:dyDescent="0.35">
      <c r="A147">
        <v>131</v>
      </c>
      <c r="B147" t="s">
        <v>250</v>
      </c>
      <c r="C147" t="s">
        <v>957</v>
      </c>
      <c r="D147">
        <v>0.78826069831848145</v>
      </c>
      <c r="E147" t="str" cm="1">
        <f t="array" ref="E1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7" t="s">
        <v>1302</v>
      </c>
    </row>
    <row r="148" spans="1:6" x14ac:dyDescent="0.35">
      <c r="A148">
        <v>250</v>
      </c>
      <c r="B148" t="s">
        <v>462</v>
      </c>
      <c r="C148" t="s">
        <v>96</v>
      </c>
      <c r="D148">
        <v>0.7871403694152832</v>
      </c>
      <c r="E148" t="str" cm="1">
        <f t="array" ref="E1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8" t="s">
        <v>1302</v>
      </c>
    </row>
    <row r="149" spans="1:6" x14ac:dyDescent="0.35">
      <c r="A149">
        <v>73</v>
      </c>
      <c r="B149" t="s">
        <v>139</v>
      </c>
      <c r="C149" t="s">
        <v>140</v>
      </c>
      <c r="D149">
        <v>0.78667724132537842</v>
      </c>
      <c r="E149" t="str" cm="1">
        <f t="array" ref="E1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49" t="s">
        <v>1302</v>
      </c>
    </row>
    <row r="150" spans="1:6" x14ac:dyDescent="0.35">
      <c r="A150">
        <v>74</v>
      </c>
      <c r="B150" t="s">
        <v>141</v>
      </c>
      <c r="C150" t="s">
        <v>1164</v>
      </c>
      <c r="D150">
        <v>0.78643780946731567</v>
      </c>
      <c r="E150" t="str" cm="1">
        <f t="array" ref="E1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0" t="s">
        <v>1303</v>
      </c>
    </row>
    <row r="151" spans="1:6" x14ac:dyDescent="0.35">
      <c r="A151">
        <v>204</v>
      </c>
      <c r="B151" t="s">
        <v>381</v>
      </c>
      <c r="C151" t="s">
        <v>938</v>
      </c>
      <c r="D151">
        <v>0.7855643630027771</v>
      </c>
      <c r="E151" t="str" cm="1">
        <f t="array" ref="E1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1" t="s">
        <v>1302</v>
      </c>
    </row>
    <row r="152" spans="1:6" x14ac:dyDescent="0.35">
      <c r="A152">
        <v>313</v>
      </c>
      <c r="B152" t="s">
        <v>573</v>
      </c>
      <c r="C152" t="s">
        <v>574</v>
      </c>
      <c r="D152">
        <v>0.78514629602432251</v>
      </c>
      <c r="E152" t="str" cm="1">
        <f t="array" ref="E1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2" t="s">
        <v>1302</v>
      </c>
    </row>
    <row r="153" spans="1:6" x14ac:dyDescent="0.35">
      <c r="A153">
        <v>217</v>
      </c>
      <c r="B153" t="s">
        <v>402</v>
      </c>
      <c r="C153" t="s">
        <v>403</v>
      </c>
      <c r="D153">
        <v>0.78477698564529419</v>
      </c>
      <c r="E153" t="str" cm="1">
        <f t="array" ref="E1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3" t="s">
        <v>1302</v>
      </c>
    </row>
    <row r="154" spans="1:6" x14ac:dyDescent="0.35">
      <c r="A154">
        <v>137</v>
      </c>
      <c r="B154" t="s">
        <v>262</v>
      </c>
      <c r="C154" t="s">
        <v>263</v>
      </c>
      <c r="D154">
        <v>0.78425532579421997</v>
      </c>
      <c r="E154" t="str" cm="1">
        <f t="array" ref="E1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4" t="s">
        <v>1302</v>
      </c>
    </row>
    <row r="155" spans="1:6" x14ac:dyDescent="0.35">
      <c r="A155">
        <v>163</v>
      </c>
      <c r="B155" t="s">
        <v>310</v>
      </c>
      <c r="C155" t="s">
        <v>294</v>
      </c>
      <c r="D155">
        <v>0.78053683042526245</v>
      </c>
      <c r="E155" t="str" cm="1">
        <f t="array" ref="E1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5" t="s">
        <v>1302</v>
      </c>
    </row>
    <row r="156" spans="1:6" x14ac:dyDescent="0.35">
      <c r="A156">
        <v>67</v>
      </c>
      <c r="B156" t="s">
        <v>128</v>
      </c>
      <c r="C156" t="s">
        <v>211</v>
      </c>
      <c r="D156">
        <v>0.77914535999298096</v>
      </c>
      <c r="E156" t="str" cm="1">
        <f t="array" ref="E1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6" t="s">
        <v>1302</v>
      </c>
    </row>
    <row r="157" spans="1:6" x14ac:dyDescent="0.35">
      <c r="A157">
        <v>329</v>
      </c>
      <c r="B157" t="s">
        <v>602</v>
      </c>
      <c r="C157" t="s">
        <v>603</v>
      </c>
      <c r="D157">
        <v>0.77699673175811768</v>
      </c>
      <c r="E157" t="str" cm="1">
        <f t="array" ref="E1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7" t="s">
        <v>1302</v>
      </c>
    </row>
    <row r="158" spans="1:6" x14ac:dyDescent="0.35">
      <c r="A158">
        <v>474</v>
      </c>
      <c r="B158" t="s">
        <v>848</v>
      </c>
      <c r="C158" t="s">
        <v>849</v>
      </c>
      <c r="D158">
        <v>0.77444052696228027</v>
      </c>
      <c r="E158" t="str" cm="1">
        <f t="array" ref="E1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8" t="s">
        <v>1302</v>
      </c>
    </row>
    <row r="159" spans="1:6" x14ac:dyDescent="0.35">
      <c r="A159">
        <v>121</v>
      </c>
      <c r="B159" t="s">
        <v>232</v>
      </c>
      <c r="C159" t="s">
        <v>233</v>
      </c>
      <c r="D159">
        <v>0.77255314588546753</v>
      </c>
      <c r="E159" t="str" cm="1">
        <f t="array" ref="E1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59" t="s">
        <v>1302</v>
      </c>
    </row>
    <row r="160" spans="1:6" x14ac:dyDescent="0.35">
      <c r="A160">
        <v>20</v>
      </c>
      <c r="B160" t="s">
        <v>40</v>
      </c>
      <c r="C160" t="s">
        <v>39</v>
      </c>
      <c r="D160">
        <v>0.7721213698387146</v>
      </c>
      <c r="E160" t="str" cm="1">
        <f t="array" ref="E1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0" t="s">
        <v>1302</v>
      </c>
    </row>
    <row r="161" spans="1:6" x14ac:dyDescent="0.35">
      <c r="A161">
        <v>436</v>
      </c>
      <c r="B161" t="s">
        <v>789</v>
      </c>
      <c r="C161" t="s">
        <v>1160</v>
      </c>
      <c r="D161">
        <v>0.77119529247283936</v>
      </c>
      <c r="E161" t="str" cm="1">
        <f t="array" ref="E1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1" t="s">
        <v>1302</v>
      </c>
    </row>
    <row r="162" spans="1:6" x14ac:dyDescent="0.35">
      <c r="A162">
        <v>362</v>
      </c>
      <c r="B162" t="s">
        <v>660</v>
      </c>
      <c r="C162" t="s">
        <v>1189</v>
      </c>
      <c r="D162">
        <v>0.77038109302520752</v>
      </c>
      <c r="E162" t="str" cm="1">
        <f t="array" ref="E1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2" t="s">
        <v>1302</v>
      </c>
    </row>
    <row r="163" spans="1:6" x14ac:dyDescent="0.35">
      <c r="A163">
        <v>48</v>
      </c>
      <c r="B163" t="s">
        <v>92</v>
      </c>
      <c r="C163" t="s">
        <v>54</v>
      </c>
      <c r="D163">
        <v>0.77019345760345459</v>
      </c>
      <c r="E163" t="str" cm="1">
        <f t="array" ref="E1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3" t="s">
        <v>1302</v>
      </c>
    </row>
    <row r="164" spans="1:6" x14ac:dyDescent="0.35">
      <c r="A164">
        <v>26</v>
      </c>
      <c r="B164" t="s">
        <v>51</v>
      </c>
      <c r="C164" t="s">
        <v>52</v>
      </c>
      <c r="D164">
        <v>0.77003568410873413</v>
      </c>
      <c r="E164" t="str" cm="1">
        <f t="array" ref="E1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4" t="s">
        <v>1302</v>
      </c>
    </row>
    <row r="165" spans="1:6" x14ac:dyDescent="0.35">
      <c r="A165">
        <v>310</v>
      </c>
      <c r="B165" t="s">
        <v>568</v>
      </c>
      <c r="C165" t="s">
        <v>569</v>
      </c>
      <c r="D165">
        <v>0.7696002721786499</v>
      </c>
      <c r="E165" t="str" cm="1">
        <f t="array" ref="E1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5" t="s">
        <v>1302</v>
      </c>
    </row>
    <row r="166" spans="1:6" x14ac:dyDescent="0.35">
      <c r="A166">
        <v>241</v>
      </c>
      <c r="B166" t="s">
        <v>447</v>
      </c>
      <c r="C166" t="s">
        <v>446</v>
      </c>
      <c r="D166">
        <v>0.76921868324279785</v>
      </c>
      <c r="E166" t="str" cm="1">
        <f t="array" ref="E1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6" t="s">
        <v>1303</v>
      </c>
    </row>
    <row r="167" spans="1:6" x14ac:dyDescent="0.35">
      <c r="A167">
        <v>192</v>
      </c>
      <c r="B167" t="s">
        <v>358</v>
      </c>
      <c r="C167" t="s">
        <v>102</v>
      </c>
      <c r="D167">
        <v>0.76888382434844971</v>
      </c>
      <c r="E167" t="str" cm="1">
        <f t="array" ref="E1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7" t="s">
        <v>1302</v>
      </c>
    </row>
    <row r="168" spans="1:6" x14ac:dyDescent="0.35">
      <c r="A168">
        <v>336</v>
      </c>
      <c r="B168" t="s">
        <v>615</v>
      </c>
      <c r="C168" t="s">
        <v>616</v>
      </c>
      <c r="D168">
        <v>0.76870018243789673</v>
      </c>
      <c r="E168" t="str" cm="1">
        <f t="array" ref="E1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8" t="s">
        <v>1303</v>
      </c>
    </row>
    <row r="169" spans="1:6" x14ac:dyDescent="0.35">
      <c r="A169">
        <v>66</v>
      </c>
      <c r="B169" t="s">
        <v>126</v>
      </c>
      <c r="C169" t="s">
        <v>127</v>
      </c>
      <c r="D169">
        <v>0.76679211854934692</v>
      </c>
      <c r="E169" t="str" cm="1">
        <f t="array" ref="E1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69" t="s">
        <v>1303</v>
      </c>
    </row>
    <row r="170" spans="1:6" x14ac:dyDescent="0.35">
      <c r="A170">
        <v>301</v>
      </c>
      <c r="B170" t="s">
        <v>551</v>
      </c>
      <c r="C170" t="s">
        <v>552</v>
      </c>
      <c r="D170">
        <v>0.76624435186386108</v>
      </c>
      <c r="E170" t="str" cm="1">
        <f t="array" ref="E1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0" t="s">
        <v>1302</v>
      </c>
    </row>
    <row r="171" spans="1:6" x14ac:dyDescent="0.35">
      <c r="A171">
        <v>50</v>
      </c>
      <c r="B171" t="s">
        <v>95</v>
      </c>
      <c r="C171" t="s">
        <v>96</v>
      </c>
      <c r="D171">
        <v>0.7641569972038269</v>
      </c>
      <c r="E171" t="str" cm="1">
        <f t="array" ref="E1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1" t="s">
        <v>1302</v>
      </c>
    </row>
    <row r="172" spans="1:6" x14ac:dyDescent="0.35">
      <c r="A172">
        <v>196</v>
      </c>
      <c r="B172" t="s">
        <v>365</v>
      </c>
      <c r="C172" t="s">
        <v>366</v>
      </c>
      <c r="D172">
        <v>0.76235532760620117</v>
      </c>
      <c r="E172" t="str" cm="1">
        <f t="array" ref="E1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2" t="s">
        <v>1303</v>
      </c>
    </row>
    <row r="173" spans="1:6" x14ac:dyDescent="0.35">
      <c r="A173">
        <v>42</v>
      </c>
      <c r="B173" t="s">
        <v>81</v>
      </c>
      <c r="C173" t="s">
        <v>1162</v>
      </c>
      <c r="D173">
        <v>0.76214593648910522</v>
      </c>
      <c r="E173" t="str" cm="1">
        <f t="array" ref="E1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3" t="s">
        <v>1302</v>
      </c>
    </row>
    <row r="174" spans="1:6" x14ac:dyDescent="0.35">
      <c r="A174">
        <v>155</v>
      </c>
      <c r="B174" t="s">
        <v>296</v>
      </c>
      <c r="C174" t="s">
        <v>66</v>
      </c>
      <c r="D174">
        <v>0.76190364360809326</v>
      </c>
      <c r="E174" t="str" cm="1">
        <f t="array" ref="E1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4" t="s">
        <v>1303</v>
      </c>
    </row>
    <row r="175" spans="1:6" x14ac:dyDescent="0.35">
      <c r="A175">
        <v>504</v>
      </c>
      <c r="B175" t="s">
        <v>903</v>
      </c>
      <c r="C175" t="s">
        <v>1089</v>
      </c>
      <c r="D175">
        <v>0.76073962450027466</v>
      </c>
      <c r="E175" t="str" cm="1">
        <f t="array" ref="E1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5" t="s">
        <v>1302</v>
      </c>
    </row>
    <row r="176" spans="1:6" x14ac:dyDescent="0.35">
      <c r="A176">
        <v>80</v>
      </c>
      <c r="B176" t="s">
        <v>152</v>
      </c>
      <c r="C176" t="s">
        <v>144</v>
      </c>
      <c r="D176">
        <v>0.76028501987457275</v>
      </c>
      <c r="E176" t="str" cm="1">
        <f t="array" ref="E1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6" t="s">
        <v>1302</v>
      </c>
    </row>
    <row r="177" spans="1:6" x14ac:dyDescent="0.35">
      <c r="A177">
        <v>468</v>
      </c>
      <c r="B177" t="s">
        <v>839</v>
      </c>
      <c r="C177" t="s">
        <v>840</v>
      </c>
      <c r="D177">
        <v>0.76004362106323242</v>
      </c>
      <c r="E177" t="str" cm="1">
        <f t="array" ref="E1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7" t="s">
        <v>1302</v>
      </c>
    </row>
    <row r="178" spans="1:6" x14ac:dyDescent="0.35">
      <c r="A178">
        <v>70</v>
      </c>
      <c r="B178" t="s">
        <v>134</v>
      </c>
      <c r="C178" t="s">
        <v>125</v>
      </c>
      <c r="D178">
        <v>0.75913608074188232</v>
      </c>
      <c r="E178" t="str" cm="1">
        <f t="array" ref="E1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8" t="s">
        <v>1302</v>
      </c>
    </row>
    <row r="179" spans="1:6" x14ac:dyDescent="0.35">
      <c r="A179">
        <v>177</v>
      </c>
      <c r="B179" t="s">
        <v>334</v>
      </c>
      <c r="C179" t="s">
        <v>333</v>
      </c>
      <c r="D179">
        <v>0.75782173871994019</v>
      </c>
      <c r="E179" t="str" cm="1">
        <f t="array" ref="E1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79" t="s">
        <v>1302</v>
      </c>
    </row>
    <row r="180" spans="1:6" x14ac:dyDescent="0.35">
      <c r="A180">
        <v>25</v>
      </c>
      <c r="B180" t="s">
        <v>50</v>
      </c>
      <c r="C180" t="s">
        <v>43</v>
      </c>
      <c r="D180">
        <v>0.75552076101303101</v>
      </c>
      <c r="E180" t="str" cm="1">
        <f t="array" ref="E1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0" t="s">
        <v>1302</v>
      </c>
    </row>
    <row r="181" spans="1:6" x14ac:dyDescent="0.35">
      <c r="A181">
        <v>189</v>
      </c>
      <c r="B181" t="s">
        <v>354</v>
      </c>
      <c r="C181" t="s">
        <v>314</v>
      </c>
      <c r="D181">
        <v>0.75491851568222046</v>
      </c>
      <c r="E181" t="str" cm="1">
        <f t="array" ref="E1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1" t="s">
        <v>1303</v>
      </c>
    </row>
    <row r="182" spans="1:6" x14ac:dyDescent="0.35">
      <c r="A182">
        <v>289</v>
      </c>
      <c r="B182" t="s">
        <v>528</v>
      </c>
      <c r="C182" t="s">
        <v>529</v>
      </c>
      <c r="D182">
        <v>0.75445044040679932</v>
      </c>
      <c r="E182" t="str" cm="1">
        <f t="array" ref="E1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2" t="s">
        <v>1302</v>
      </c>
    </row>
    <row r="183" spans="1:6" x14ac:dyDescent="0.35">
      <c r="A183">
        <v>267</v>
      </c>
      <c r="B183" t="s">
        <v>490</v>
      </c>
      <c r="C183" t="s">
        <v>491</v>
      </c>
      <c r="D183">
        <v>0.75372451543807983</v>
      </c>
      <c r="E183" t="str" cm="1">
        <f t="array" ref="E1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3" t="s">
        <v>1303</v>
      </c>
    </row>
    <row r="184" spans="1:6" x14ac:dyDescent="0.35">
      <c r="A184">
        <v>358</v>
      </c>
      <c r="B184" t="s">
        <v>654</v>
      </c>
      <c r="C184" t="s">
        <v>491</v>
      </c>
      <c r="D184">
        <v>0.75316298007965088</v>
      </c>
      <c r="E184" t="str" cm="1">
        <f t="array" ref="E1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4" t="s">
        <v>1303</v>
      </c>
    </row>
    <row r="185" spans="1:6" x14ac:dyDescent="0.35">
      <c r="A185">
        <v>182</v>
      </c>
      <c r="B185" t="s">
        <v>342</v>
      </c>
      <c r="C185" t="s">
        <v>49</v>
      </c>
      <c r="D185">
        <v>0.7529875636100769</v>
      </c>
      <c r="E185" t="str" cm="1">
        <f t="array" ref="E1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5" t="s">
        <v>1302</v>
      </c>
    </row>
    <row r="186" spans="1:6" x14ac:dyDescent="0.35">
      <c r="A186">
        <v>148</v>
      </c>
      <c r="B186" t="s">
        <v>283</v>
      </c>
      <c r="C186" t="s">
        <v>1093</v>
      </c>
      <c r="D186">
        <v>0.75137996673583984</v>
      </c>
      <c r="E186" t="str" cm="1">
        <f t="array" ref="E1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6" t="s">
        <v>1303</v>
      </c>
    </row>
    <row r="187" spans="1:6" x14ac:dyDescent="0.35">
      <c r="A187">
        <v>0</v>
      </c>
      <c r="B187" t="s">
        <v>2</v>
      </c>
      <c r="C187" t="s">
        <v>3</v>
      </c>
      <c r="D187">
        <v>0.75031775236129761</v>
      </c>
      <c r="E187" t="str" cm="1">
        <f t="array" ref="E1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7" t="s">
        <v>1302</v>
      </c>
    </row>
    <row r="188" spans="1:6" x14ac:dyDescent="0.35">
      <c r="A188">
        <v>316</v>
      </c>
      <c r="B188" t="s">
        <v>579</v>
      </c>
      <c r="C188" t="s">
        <v>578</v>
      </c>
      <c r="D188">
        <v>0.74976122379302979</v>
      </c>
      <c r="E188" t="str" cm="1">
        <f t="array" ref="E1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8" t="s">
        <v>1302</v>
      </c>
    </row>
    <row r="189" spans="1:6" x14ac:dyDescent="0.35">
      <c r="A189">
        <v>412</v>
      </c>
      <c r="B189" t="s">
        <v>749</v>
      </c>
      <c r="C189" t="s">
        <v>750</v>
      </c>
      <c r="D189">
        <v>0.74954158067703247</v>
      </c>
      <c r="E189" t="str" cm="1">
        <f t="array" ref="E1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89" t="s">
        <v>1302</v>
      </c>
    </row>
    <row r="190" spans="1:6" x14ac:dyDescent="0.35">
      <c r="A190">
        <v>128</v>
      </c>
      <c r="B190" t="s">
        <v>244</v>
      </c>
      <c r="C190" t="s">
        <v>245</v>
      </c>
      <c r="D190">
        <v>0.74482959508895874</v>
      </c>
      <c r="E190" t="str" cm="1">
        <f t="array" ref="E1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0" t="s">
        <v>1302</v>
      </c>
    </row>
    <row r="191" spans="1:6" x14ac:dyDescent="0.35">
      <c r="A191">
        <v>172</v>
      </c>
      <c r="B191" t="s">
        <v>326</v>
      </c>
      <c r="C191" t="s">
        <v>327</v>
      </c>
      <c r="D191">
        <v>0.74385589361190796</v>
      </c>
      <c r="E191" t="str" cm="1">
        <f t="array" ref="E1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1" t="s">
        <v>1302</v>
      </c>
    </row>
    <row r="192" spans="1:6" x14ac:dyDescent="0.35">
      <c r="A192">
        <v>277</v>
      </c>
      <c r="B192" t="s">
        <v>506</v>
      </c>
      <c r="C192" t="s">
        <v>921</v>
      </c>
      <c r="D192">
        <v>0.74234384298324585</v>
      </c>
      <c r="E192" t="str" cm="1">
        <f t="array" ref="E1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2" t="s">
        <v>1303</v>
      </c>
    </row>
    <row r="193" spans="1:6" x14ac:dyDescent="0.35">
      <c r="A193">
        <v>466</v>
      </c>
      <c r="B193" t="s">
        <v>837</v>
      </c>
      <c r="C193" t="s">
        <v>491</v>
      </c>
      <c r="D193">
        <v>0.74225854873657227</v>
      </c>
      <c r="E193" t="str" cm="1">
        <f t="array" ref="E1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3" t="s">
        <v>1302</v>
      </c>
    </row>
    <row r="194" spans="1:6" x14ac:dyDescent="0.35">
      <c r="A194">
        <v>132</v>
      </c>
      <c r="B194" t="s">
        <v>252</v>
      </c>
      <c r="C194" t="s">
        <v>1042</v>
      </c>
      <c r="D194">
        <v>0.74140959978103638</v>
      </c>
      <c r="E194" t="str" cm="1">
        <f t="array" ref="E1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4" t="s">
        <v>1302</v>
      </c>
    </row>
    <row r="195" spans="1:6" x14ac:dyDescent="0.35">
      <c r="A195">
        <v>470</v>
      </c>
      <c r="B195" t="s">
        <v>842</v>
      </c>
      <c r="C195" t="s">
        <v>843</v>
      </c>
      <c r="D195">
        <v>0.74061936140060425</v>
      </c>
      <c r="E195" t="str" cm="1">
        <f t="array" ref="E1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5" t="s">
        <v>1302</v>
      </c>
    </row>
    <row r="196" spans="1:6" x14ac:dyDescent="0.35">
      <c r="A196">
        <v>263</v>
      </c>
      <c r="B196" t="s">
        <v>482</v>
      </c>
      <c r="C196" t="s">
        <v>483</v>
      </c>
      <c r="D196">
        <v>0.74013549089431763</v>
      </c>
      <c r="E196" t="str" cm="1">
        <f t="array" ref="E1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6" t="s">
        <v>1302</v>
      </c>
    </row>
    <row r="197" spans="1:6" x14ac:dyDescent="0.35">
      <c r="A197">
        <v>387</v>
      </c>
      <c r="B197" t="s">
        <v>704</v>
      </c>
      <c r="C197" t="s">
        <v>705</v>
      </c>
      <c r="D197">
        <v>0.73996603488922119</v>
      </c>
      <c r="E197" t="str" cm="1">
        <f t="array" ref="E1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7" t="s">
        <v>1303</v>
      </c>
    </row>
    <row r="198" spans="1:6" x14ac:dyDescent="0.35">
      <c r="A198">
        <v>57</v>
      </c>
      <c r="B198" t="s">
        <v>108</v>
      </c>
      <c r="C198" t="s">
        <v>109</v>
      </c>
      <c r="D198">
        <v>0.73852956295013428</v>
      </c>
      <c r="E198" t="str" cm="1">
        <f t="array" ref="E1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8" t="s">
        <v>1303</v>
      </c>
    </row>
    <row r="199" spans="1:6" x14ac:dyDescent="0.35">
      <c r="A199">
        <v>125</v>
      </c>
      <c r="B199" t="s">
        <v>239</v>
      </c>
      <c r="C199" t="s">
        <v>238</v>
      </c>
      <c r="D199">
        <v>0.73670428991317749</v>
      </c>
      <c r="E199" t="str" cm="1">
        <f t="array" ref="E1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199" t="s">
        <v>1302</v>
      </c>
    </row>
    <row r="200" spans="1:6" x14ac:dyDescent="0.35">
      <c r="A200">
        <v>29</v>
      </c>
      <c r="B200" t="s">
        <v>57</v>
      </c>
      <c r="C200" t="s">
        <v>88</v>
      </c>
      <c r="D200">
        <v>0.7340472936630249</v>
      </c>
      <c r="E200" t="str" cm="1">
        <f t="array" ref="E2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0" t="s">
        <v>1302</v>
      </c>
    </row>
    <row r="201" spans="1:6" x14ac:dyDescent="0.35">
      <c r="A201">
        <v>36</v>
      </c>
      <c r="B201" t="s">
        <v>69</v>
      </c>
      <c r="C201" t="s">
        <v>68</v>
      </c>
      <c r="D201">
        <v>0.73365229368209839</v>
      </c>
      <c r="E201" t="str" cm="1">
        <f t="array" ref="E2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1" t="s">
        <v>1302</v>
      </c>
    </row>
    <row r="202" spans="1:6" x14ac:dyDescent="0.35">
      <c r="A202">
        <v>399</v>
      </c>
      <c r="B202" t="s">
        <v>726</v>
      </c>
      <c r="C202" t="s">
        <v>1050</v>
      </c>
      <c r="D202">
        <v>0.73141056299209595</v>
      </c>
      <c r="E202" t="str" cm="1">
        <f t="array" ref="E2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2" t="s">
        <v>1303</v>
      </c>
    </row>
    <row r="203" spans="1:6" x14ac:dyDescent="0.35">
      <c r="A203">
        <v>113</v>
      </c>
      <c r="B203" t="s">
        <v>216</v>
      </c>
      <c r="C203" t="s">
        <v>217</v>
      </c>
      <c r="D203">
        <v>0.73093074560165405</v>
      </c>
      <c r="E203" t="str" cm="1">
        <f t="array" ref="E2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3" t="s">
        <v>1302</v>
      </c>
    </row>
    <row r="204" spans="1:6" x14ac:dyDescent="0.35">
      <c r="A204">
        <v>259</v>
      </c>
      <c r="B204" t="s">
        <v>476</v>
      </c>
      <c r="C204" t="s">
        <v>11</v>
      </c>
      <c r="D204">
        <v>0.73070961236953735</v>
      </c>
      <c r="E204" t="str" cm="1">
        <f t="array" ref="E2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4" t="s">
        <v>1302</v>
      </c>
    </row>
    <row r="205" spans="1:6" x14ac:dyDescent="0.35">
      <c r="A205">
        <v>139</v>
      </c>
      <c r="B205" t="s">
        <v>265</v>
      </c>
      <c r="C205" t="s">
        <v>266</v>
      </c>
      <c r="D205">
        <v>0.73051673173904419</v>
      </c>
      <c r="E205" t="str" cm="1">
        <f t="array" ref="E2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5" t="s">
        <v>1303</v>
      </c>
    </row>
    <row r="206" spans="1:6" x14ac:dyDescent="0.35">
      <c r="A206">
        <v>87</v>
      </c>
      <c r="B206" t="s">
        <v>166</v>
      </c>
      <c r="C206" t="s">
        <v>127</v>
      </c>
      <c r="D206">
        <v>0.72969502210617065</v>
      </c>
      <c r="E206" t="str" cm="1">
        <f t="array" ref="E2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6" t="s">
        <v>1303</v>
      </c>
    </row>
    <row r="207" spans="1:6" x14ac:dyDescent="0.35">
      <c r="A207">
        <v>96</v>
      </c>
      <c r="B207" t="s">
        <v>183</v>
      </c>
      <c r="C207" t="s">
        <v>191</v>
      </c>
      <c r="D207">
        <v>0.72947800159454346</v>
      </c>
      <c r="E207" t="str" cm="1">
        <f t="array" ref="E2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7" t="s">
        <v>1302</v>
      </c>
    </row>
    <row r="208" spans="1:6" x14ac:dyDescent="0.35">
      <c r="A208">
        <v>240</v>
      </c>
      <c r="B208" t="s">
        <v>445</v>
      </c>
      <c r="C208" t="s">
        <v>446</v>
      </c>
      <c r="D208">
        <v>0.72813349962234497</v>
      </c>
      <c r="E208" t="str" cm="1">
        <f t="array" ref="E2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8" t="s">
        <v>1303</v>
      </c>
    </row>
    <row r="209" spans="1:6" x14ac:dyDescent="0.35">
      <c r="A209">
        <v>179</v>
      </c>
      <c r="B209" t="s">
        <v>337</v>
      </c>
      <c r="C209" t="s">
        <v>49</v>
      </c>
      <c r="D209">
        <v>0.72809082269668579</v>
      </c>
      <c r="E209" t="str" cm="1">
        <f t="array" ref="E2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09" t="s">
        <v>1303</v>
      </c>
    </row>
    <row r="210" spans="1:6" x14ac:dyDescent="0.35">
      <c r="A210">
        <v>304</v>
      </c>
      <c r="B210" t="s">
        <v>557</v>
      </c>
      <c r="C210" t="s">
        <v>558</v>
      </c>
      <c r="D210">
        <v>0.72509294748306274</v>
      </c>
      <c r="E210" t="str" cm="1">
        <f t="array" ref="E2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0" t="s">
        <v>1302</v>
      </c>
    </row>
    <row r="211" spans="1:6" x14ac:dyDescent="0.35">
      <c r="A211">
        <v>390</v>
      </c>
      <c r="B211" t="s">
        <v>709</v>
      </c>
      <c r="C211" t="s">
        <v>1058</v>
      </c>
      <c r="D211">
        <v>0.72493469715118408</v>
      </c>
      <c r="E211" t="str" cm="1">
        <f t="array" ref="E2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1" t="s">
        <v>1303</v>
      </c>
    </row>
    <row r="212" spans="1:6" x14ac:dyDescent="0.35">
      <c r="A212">
        <v>497</v>
      </c>
      <c r="B212" t="s">
        <v>890</v>
      </c>
      <c r="C212" t="s">
        <v>986</v>
      </c>
      <c r="D212">
        <v>0.72486251592636108</v>
      </c>
      <c r="E212" t="str" cm="1">
        <f t="array" ref="E2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2" t="s">
        <v>1302</v>
      </c>
    </row>
    <row r="213" spans="1:6" x14ac:dyDescent="0.35">
      <c r="A213">
        <v>260</v>
      </c>
      <c r="B213" t="s">
        <v>477</v>
      </c>
      <c r="C213" t="s">
        <v>475</v>
      </c>
      <c r="D213">
        <v>0.72467434406280518</v>
      </c>
      <c r="E213" t="str" cm="1">
        <f t="array" ref="E2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3" t="s">
        <v>1303</v>
      </c>
    </row>
    <row r="214" spans="1:6" x14ac:dyDescent="0.35">
      <c r="A214">
        <v>200</v>
      </c>
      <c r="B214" t="s">
        <v>373</v>
      </c>
      <c r="C214" t="s">
        <v>1121</v>
      </c>
      <c r="D214">
        <v>0.7243843674659729</v>
      </c>
      <c r="E214" t="str" cm="1">
        <f t="array" ref="E2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4" t="s">
        <v>1303</v>
      </c>
    </row>
    <row r="215" spans="1:6" x14ac:dyDescent="0.35">
      <c r="A215">
        <v>295</v>
      </c>
      <c r="B215" t="s">
        <v>540</v>
      </c>
      <c r="C215" t="s">
        <v>541</v>
      </c>
      <c r="D215">
        <v>0.72434794902801514</v>
      </c>
      <c r="E215" t="str" cm="1">
        <f t="array" ref="E2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5" t="s">
        <v>1303</v>
      </c>
    </row>
    <row r="216" spans="1:6" x14ac:dyDescent="0.35">
      <c r="A216">
        <v>319</v>
      </c>
      <c r="B216" t="s">
        <v>583</v>
      </c>
      <c r="C216" t="s">
        <v>1005</v>
      </c>
      <c r="D216">
        <v>0.72420185804367065</v>
      </c>
      <c r="E216" t="str" cm="1">
        <f t="array" ref="E2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6" t="s">
        <v>1303</v>
      </c>
    </row>
    <row r="217" spans="1:6" x14ac:dyDescent="0.35">
      <c r="A217">
        <v>454</v>
      </c>
      <c r="B217" t="s">
        <v>816</v>
      </c>
      <c r="C217" t="s">
        <v>817</v>
      </c>
      <c r="D217">
        <v>0.72393155097961426</v>
      </c>
      <c r="E217" t="str" cm="1">
        <f t="array" ref="E2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7" t="s">
        <v>1302</v>
      </c>
    </row>
    <row r="218" spans="1:6" x14ac:dyDescent="0.35">
      <c r="A218">
        <v>372</v>
      </c>
      <c r="B218" t="s">
        <v>678</v>
      </c>
      <c r="C218" t="s">
        <v>29</v>
      </c>
      <c r="D218">
        <v>0.72342211008071899</v>
      </c>
      <c r="E218" t="str" cm="1">
        <f t="array" ref="E2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8" t="s">
        <v>1303</v>
      </c>
    </row>
    <row r="219" spans="1:6" x14ac:dyDescent="0.35">
      <c r="A219">
        <v>429</v>
      </c>
      <c r="B219" t="s">
        <v>780</v>
      </c>
      <c r="C219" t="s">
        <v>240</v>
      </c>
      <c r="D219">
        <v>0.72317558526992798</v>
      </c>
      <c r="E219" t="str" cm="1">
        <f t="array" ref="E2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19" t="s">
        <v>1302</v>
      </c>
    </row>
    <row r="220" spans="1:6" x14ac:dyDescent="0.35">
      <c r="A220">
        <v>119</v>
      </c>
      <c r="B220" t="s">
        <v>228</v>
      </c>
      <c r="C220" t="s">
        <v>1028</v>
      </c>
      <c r="D220">
        <v>0.7228967547416687</v>
      </c>
      <c r="E220" t="str" cm="1">
        <f t="array" ref="E2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0" t="s">
        <v>1302</v>
      </c>
    </row>
    <row r="221" spans="1:6" x14ac:dyDescent="0.35">
      <c r="A221">
        <v>426</v>
      </c>
      <c r="B221" t="s">
        <v>774</v>
      </c>
      <c r="C221" t="s">
        <v>775</v>
      </c>
      <c r="D221">
        <v>0.72257447242736816</v>
      </c>
      <c r="E221" t="str" cm="1">
        <f t="array" ref="E2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1" t="s">
        <v>1302</v>
      </c>
    </row>
    <row r="222" spans="1:6" x14ac:dyDescent="0.35">
      <c r="A222">
        <v>88</v>
      </c>
      <c r="B222" t="s">
        <v>167</v>
      </c>
      <c r="C222" t="s">
        <v>1036</v>
      </c>
      <c r="D222">
        <v>0.72129517793655396</v>
      </c>
      <c r="E222" t="str" cm="1">
        <f t="array" ref="E2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2" t="s">
        <v>1302</v>
      </c>
    </row>
    <row r="223" spans="1:6" x14ac:dyDescent="0.35">
      <c r="A223">
        <v>322</v>
      </c>
      <c r="B223" t="s">
        <v>589</v>
      </c>
      <c r="C223" t="s">
        <v>52</v>
      </c>
      <c r="D223">
        <v>0.7192535400390625</v>
      </c>
      <c r="E223" t="str" cm="1">
        <f t="array" ref="E2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3" t="s">
        <v>1302</v>
      </c>
    </row>
    <row r="224" spans="1:6" x14ac:dyDescent="0.35">
      <c r="A224">
        <v>133</v>
      </c>
      <c r="B224" t="s">
        <v>254</v>
      </c>
      <c r="C224" t="s">
        <v>1170</v>
      </c>
      <c r="D224">
        <v>0.71839350461959839</v>
      </c>
      <c r="E224" t="str" cm="1">
        <f t="array" ref="E2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4" t="s">
        <v>1303</v>
      </c>
    </row>
    <row r="225" spans="1:6" x14ac:dyDescent="0.35">
      <c r="A225">
        <v>59</v>
      </c>
      <c r="B225" t="s">
        <v>112</v>
      </c>
      <c r="C225" t="s">
        <v>1114</v>
      </c>
      <c r="D225">
        <v>0.71710050106048584</v>
      </c>
      <c r="E225" t="str" cm="1">
        <f t="array" ref="E2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5" t="s">
        <v>1303</v>
      </c>
    </row>
    <row r="226" spans="1:6" x14ac:dyDescent="0.35">
      <c r="A226">
        <v>46</v>
      </c>
      <c r="B226" t="s">
        <v>89</v>
      </c>
      <c r="C226" t="s">
        <v>90</v>
      </c>
      <c r="D226">
        <v>0.71444594860076904</v>
      </c>
      <c r="E226" t="str" cm="1">
        <f t="array" ref="E2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6" t="s">
        <v>1302</v>
      </c>
    </row>
    <row r="227" spans="1:6" x14ac:dyDescent="0.35">
      <c r="A227">
        <v>430</v>
      </c>
      <c r="B227" t="s">
        <v>781</v>
      </c>
      <c r="C227" t="s">
        <v>1048</v>
      </c>
      <c r="D227">
        <v>0.70980846881866455</v>
      </c>
      <c r="E227" t="str" cm="1">
        <f t="array" ref="E2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7" t="s">
        <v>1303</v>
      </c>
    </row>
    <row r="228" spans="1:6" x14ac:dyDescent="0.35">
      <c r="A228">
        <v>317</v>
      </c>
      <c r="B228" t="s">
        <v>580</v>
      </c>
      <c r="C228" t="s">
        <v>931</v>
      </c>
      <c r="D228">
        <v>0.70964014530181885</v>
      </c>
      <c r="E228" t="str" cm="1">
        <f t="array" ref="E2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8" t="s">
        <v>1303</v>
      </c>
    </row>
    <row r="229" spans="1:6" x14ac:dyDescent="0.35">
      <c r="A229">
        <v>185</v>
      </c>
      <c r="B229" t="s">
        <v>347</v>
      </c>
      <c r="C229" t="s">
        <v>961</v>
      </c>
      <c r="D229">
        <v>0.70804405212402344</v>
      </c>
      <c r="E229" t="str" cm="1">
        <f t="array" ref="E2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29" t="s">
        <v>1302</v>
      </c>
    </row>
    <row r="230" spans="1:6" x14ac:dyDescent="0.35">
      <c r="A230">
        <v>495</v>
      </c>
      <c r="B230" t="s">
        <v>887</v>
      </c>
      <c r="C230" t="s">
        <v>441</v>
      </c>
      <c r="D230">
        <v>0.70779591798782349</v>
      </c>
      <c r="E230" t="str" cm="1">
        <f t="array" ref="E2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0" t="s">
        <v>1302</v>
      </c>
    </row>
    <row r="231" spans="1:6" x14ac:dyDescent="0.35">
      <c r="A231">
        <v>453</v>
      </c>
      <c r="B231" t="s">
        <v>815</v>
      </c>
      <c r="C231" t="s">
        <v>491</v>
      </c>
      <c r="D231">
        <v>0.70767122507095337</v>
      </c>
      <c r="E231" t="str" cm="1">
        <f t="array" ref="E2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1" t="s">
        <v>1303</v>
      </c>
    </row>
    <row r="232" spans="1:6" x14ac:dyDescent="0.35">
      <c r="A232">
        <v>484</v>
      </c>
      <c r="B232" t="s">
        <v>867</v>
      </c>
      <c r="C232" t="s">
        <v>868</v>
      </c>
      <c r="D232">
        <v>0.70669519901275635</v>
      </c>
      <c r="E232" t="str" cm="1">
        <f t="array" ref="E2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2" t="s">
        <v>1303</v>
      </c>
    </row>
    <row r="233" spans="1:6" x14ac:dyDescent="0.35">
      <c r="A233">
        <v>431</v>
      </c>
      <c r="B233" t="s">
        <v>782</v>
      </c>
      <c r="C233" t="s">
        <v>19</v>
      </c>
      <c r="D233">
        <v>0.70655083656311035</v>
      </c>
      <c r="E233" t="str" cm="1">
        <f t="array" ref="E2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3" t="s">
        <v>1302</v>
      </c>
    </row>
    <row r="234" spans="1:6" x14ac:dyDescent="0.35">
      <c r="A234">
        <v>266</v>
      </c>
      <c r="B234" t="s">
        <v>488</v>
      </c>
      <c r="C234" t="s">
        <v>491</v>
      </c>
      <c r="D234">
        <v>0.70650017261505127</v>
      </c>
      <c r="E234" t="str" cm="1">
        <f t="array" ref="E2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4" t="s">
        <v>1303</v>
      </c>
    </row>
    <row r="235" spans="1:6" x14ac:dyDescent="0.35">
      <c r="A235">
        <v>127</v>
      </c>
      <c r="B235" t="s">
        <v>242</v>
      </c>
      <c r="C235" t="s">
        <v>607</v>
      </c>
      <c r="D235">
        <v>0.70642083883285522</v>
      </c>
      <c r="E235" t="str" cm="1">
        <f t="array" ref="E2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5" t="s">
        <v>1303</v>
      </c>
    </row>
    <row r="236" spans="1:6" x14ac:dyDescent="0.35">
      <c r="A236">
        <v>438</v>
      </c>
      <c r="B236" t="s">
        <v>792</v>
      </c>
      <c r="C236" t="s">
        <v>793</v>
      </c>
      <c r="D236">
        <v>0.70592498779296875</v>
      </c>
      <c r="E236" t="str" cm="1">
        <f t="array" ref="E2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6" t="s">
        <v>1302</v>
      </c>
    </row>
    <row r="237" spans="1:6" x14ac:dyDescent="0.35">
      <c r="A237">
        <v>393</v>
      </c>
      <c r="B237" t="s">
        <v>714</v>
      </c>
      <c r="C237" t="s">
        <v>715</v>
      </c>
      <c r="D237">
        <v>0.70590889453887939</v>
      </c>
      <c r="E237" t="str" cm="1">
        <f t="array" ref="E2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7" t="s">
        <v>1302</v>
      </c>
    </row>
    <row r="238" spans="1:6" x14ac:dyDescent="0.35">
      <c r="A238">
        <v>500</v>
      </c>
      <c r="B238" t="s">
        <v>895</v>
      </c>
      <c r="C238" t="s">
        <v>1156</v>
      </c>
      <c r="D238">
        <v>0.70468038320541382</v>
      </c>
      <c r="E238" t="str" cm="1">
        <f t="array" ref="E2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8" t="s">
        <v>1303</v>
      </c>
    </row>
    <row r="239" spans="1:6" x14ac:dyDescent="0.35">
      <c r="A239">
        <v>353</v>
      </c>
      <c r="B239" t="s">
        <v>645</v>
      </c>
      <c r="C239" t="s">
        <v>925</v>
      </c>
      <c r="D239">
        <v>0.70417755842208862</v>
      </c>
      <c r="E239" t="str" cm="1">
        <f t="array" ref="E2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39" t="s">
        <v>1302</v>
      </c>
    </row>
    <row r="240" spans="1:6" x14ac:dyDescent="0.35">
      <c r="A240">
        <v>6</v>
      </c>
      <c r="B240" t="s">
        <v>13</v>
      </c>
      <c r="C240" t="s">
        <v>11</v>
      </c>
      <c r="D240">
        <v>0.70245355367660522</v>
      </c>
      <c r="E240" t="str" cm="1">
        <f t="array" ref="E2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0" t="s">
        <v>1303</v>
      </c>
    </row>
    <row r="241" spans="1:6" x14ac:dyDescent="0.35">
      <c r="A241">
        <v>373</v>
      </c>
      <c r="B241" t="s">
        <v>680</v>
      </c>
      <c r="C241" t="s">
        <v>681</v>
      </c>
      <c r="D241">
        <v>0.70208507776260376</v>
      </c>
      <c r="E241" t="str" cm="1">
        <f t="array" ref="E2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1" t="s">
        <v>1302</v>
      </c>
    </row>
    <row r="242" spans="1:6" x14ac:dyDescent="0.35">
      <c r="A242">
        <v>212</v>
      </c>
      <c r="B242" t="s">
        <v>395</v>
      </c>
      <c r="C242" t="s">
        <v>1122</v>
      </c>
      <c r="D242">
        <v>0.70172309875488281</v>
      </c>
      <c r="E242" t="str" cm="1">
        <f t="array" ref="E2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2" t="s">
        <v>1303</v>
      </c>
    </row>
    <row r="243" spans="1:6" x14ac:dyDescent="0.35">
      <c r="A243">
        <v>205</v>
      </c>
      <c r="B243" t="s">
        <v>382</v>
      </c>
      <c r="C243" t="s">
        <v>1013</v>
      </c>
      <c r="D243">
        <v>0.70012974739074707</v>
      </c>
      <c r="E243" t="str" cm="1">
        <f t="array" ref="E2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7-0,8</v>
      </c>
      <c r="F243" t="s">
        <v>1302</v>
      </c>
    </row>
    <row r="244" spans="1:6" x14ac:dyDescent="0.35">
      <c r="A244">
        <v>360</v>
      </c>
      <c r="B244" t="s">
        <v>656</v>
      </c>
      <c r="C244" t="s">
        <v>657</v>
      </c>
      <c r="D244">
        <v>0.69995981454849243</v>
      </c>
      <c r="E244" t="str" cm="1">
        <f t="array" ref="E2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4" t="s">
        <v>1303</v>
      </c>
    </row>
    <row r="245" spans="1:6" x14ac:dyDescent="0.35">
      <c r="A245">
        <v>350</v>
      </c>
      <c r="B245" t="s">
        <v>640</v>
      </c>
      <c r="C245" t="s">
        <v>1187</v>
      </c>
      <c r="D245">
        <v>0.69908565282821655</v>
      </c>
      <c r="E245" t="str" cm="1">
        <f t="array" ref="E2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5" t="s">
        <v>1302</v>
      </c>
    </row>
    <row r="246" spans="1:6" x14ac:dyDescent="0.35">
      <c r="A246">
        <v>447</v>
      </c>
      <c r="B246" t="s">
        <v>806</v>
      </c>
      <c r="C246" t="s">
        <v>491</v>
      </c>
      <c r="D246">
        <v>0.69851750135421753</v>
      </c>
      <c r="E246" t="str" cm="1">
        <f t="array" ref="E2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6" t="s">
        <v>1303</v>
      </c>
    </row>
    <row r="247" spans="1:6" x14ac:dyDescent="0.35">
      <c r="A247">
        <v>413</v>
      </c>
      <c r="B247" t="s">
        <v>751</v>
      </c>
      <c r="C247" t="s">
        <v>1133</v>
      </c>
      <c r="D247">
        <v>0.69748920202255249</v>
      </c>
      <c r="E247" t="str" cm="1">
        <f t="array" ref="E2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7" t="s">
        <v>1302</v>
      </c>
    </row>
    <row r="248" spans="1:6" x14ac:dyDescent="0.35">
      <c r="A248">
        <v>138</v>
      </c>
      <c r="B248" t="s">
        <v>264</v>
      </c>
      <c r="C248" t="s">
        <v>261</v>
      </c>
      <c r="D248">
        <v>0.69740420579910278</v>
      </c>
      <c r="E248" t="str" cm="1">
        <f t="array" ref="E2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8" t="s">
        <v>1303</v>
      </c>
    </row>
    <row r="249" spans="1:6" x14ac:dyDescent="0.35">
      <c r="A249">
        <v>420</v>
      </c>
      <c r="B249" t="s">
        <v>763</v>
      </c>
      <c r="C249" t="s">
        <v>184</v>
      </c>
      <c r="D249">
        <v>0.6972385048866272</v>
      </c>
      <c r="E249" t="str" cm="1">
        <f t="array" ref="E2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49" t="s">
        <v>1303</v>
      </c>
    </row>
    <row r="250" spans="1:6" x14ac:dyDescent="0.35">
      <c r="A250">
        <v>467</v>
      </c>
      <c r="B250" t="s">
        <v>838</v>
      </c>
      <c r="C250" t="s">
        <v>545</v>
      </c>
      <c r="D250">
        <v>0.69670635461807251</v>
      </c>
      <c r="E250" t="str" cm="1">
        <f t="array" ref="E2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0" t="s">
        <v>1303</v>
      </c>
    </row>
    <row r="251" spans="1:6" x14ac:dyDescent="0.35">
      <c r="A251">
        <v>315</v>
      </c>
      <c r="B251" t="s">
        <v>577</v>
      </c>
      <c r="C251" t="s">
        <v>581</v>
      </c>
      <c r="D251">
        <v>0.69629818201065063</v>
      </c>
      <c r="E251" t="str" cm="1">
        <f t="array" ref="E2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1" t="s">
        <v>1302</v>
      </c>
    </row>
    <row r="252" spans="1:6" x14ac:dyDescent="0.35">
      <c r="A252">
        <v>227</v>
      </c>
      <c r="B252" t="s">
        <v>421</v>
      </c>
      <c r="C252" t="s">
        <v>422</v>
      </c>
      <c r="D252">
        <v>0.69587397575378418</v>
      </c>
      <c r="E252" t="str" cm="1">
        <f t="array" ref="E2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2" t="s">
        <v>1303</v>
      </c>
    </row>
    <row r="253" spans="1:6" x14ac:dyDescent="0.35">
      <c r="A253">
        <v>203</v>
      </c>
      <c r="B253" t="s">
        <v>379</v>
      </c>
      <c r="C253" t="s">
        <v>380</v>
      </c>
      <c r="D253">
        <v>0.69579911231994629</v>
      </c>
      <c r="E253" t="str" cm="1">
        <f t="array" ref="E2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3" t="s">
        <v>1302</v>
      </c>
    </row>
    <row r="254" spans="1:6" x14ac:dyDescent="0.35">
      <c r="A254">
        <v>44</v>
      </c>
      <c r="B254" t="s">
        <v>85</v>
      </c>
      <c r="C254" t="s">
        <v>86</v>
      </c>
      <c r="D254">
        <v>0.69526827335357666</v>
      </c>
      <c r="E254" t="str" cm="1">
        <f t="array" ref="E2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4" t="s">
        <v>1302</v>
      </c>
    </row>
    <row r="255" spans="1:6" x14ac:dyDescent="0.35">
      <c r="A255">
        <v>19</v>
      </c>
      <c r="B255" t="s">
        <v>38</v>
      </c>
      <c r="C255" t="s">
        <v>39</v>
      </c>
      <c r="D255">
        <v>0.69445496797561646</v>
      </c>
      <c r="E255" t="str" cm="1">
        <f t="array" ref="E2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5" t="s">
        <v>1302</v>
      </c>
    </row>
    <row r="256" spans="1:6" x14ac:dyDescent="0.35">
      <c r="A256">
        <v>219</v>
      </c>
      <c r="B256" t="s">
        <v>406</v>
      </c>
      <c r="C256" t="s">
        <v>1178</v>
      </c>
      <c r="D256">
        <v>0.69414269924163818</v>
      </c>
      <c r="E256" t="str" cm="1">
        <f t="array" ref="E2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6" t="s">
        <v>1303</v>
      </c>
    </row>
    <row r="257" spans="1:6" x14ac:dyDescent="0.35">
      <c r="A257">
        <v>478</v>
      </c>
      <c r="B257" t="s">
        <v>856</v>
      </c>
      <c r="C257" t="s">
        <v>857</v>
      </c>
      <c r="D257">
        <v>0.69176208972930908</v>
      </c>
      <c r="E257" t="str" cm="1">
        <f t="array" ref="E2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7" t="s">
        <v>1303</v>
      </c>
    </row>
    <row r="258" spans="1:6" x14ac:dyDescent="0.35">
      <c r="A258">
        <v>187</v>
      </c>
      <c r="B258" t="s">
        <v>350</v>
      </c>
      <c r="C258" t="s">
        <v>1020</v>
      </c>
      <c r="D258">
        <v>0.69165134429931641</v>
      </c>
      <c r="E258" t="str" cm="1">
        <f t="array" ref="E2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8" t="s">
        <v>1302</v>
      </c>
    </row>
    <row r="259" spans="1:6" x14ac:dyDescent="0.35">
      <c r="A259">
        <v>257</v>
      </c>
      <c r="B259" t="s">
        <v>473</v>
      </c>
      <c r="C259" t="s">
        <v>66</v>
      </c>
      <c r="D259">
        <v>0.69105517864227295</v>
      </c>
      <c r="E259" t="str" cm="1">
        <f t="array" ref="E2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59" t="s">
        <v>1303</v>
      </c>
    </row>
    <row r="260" spans="1:6" x14ac:dyDescent="0.35">
      <c r="A260">
        <v>116</v>
      </c>
      <c r="B260" t="s">
        <v>222</v>
      </c>
      <c r="C260" t="s">
        <v>1104</v>
      </c>
      <c r="D260">
        <v>0.69036293029785156</v>
      </c>
      <c r="E260" t="str" cm="1">
        <f t="array" ref="E2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0" t="s">
        <v>1303</v>
      </c>
    </row>
    <row r="261" spans="1:6" x14ac:dyDescent="0.35">
      <c r="A261">
        <v>472</v>
      </c>
      <c r="B261" t="s">
        <v>846</v>
      </c>
      <c r="C261" t="s">
        <v>1135</v>
      </c>
      <c r="D261">
        <v>0.69034898281097412</v>
      </c>
      <c r="E261" t="str" cm="1">
        <f t="array" ref="E2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1" t="s">
        <v>1303</v>
      </c>
    </row>
    <row r="262" spans="1:6" x14ac:dyDescent="0.35">
      <c r="A262">
        <v>45</v>
      </c>
      <c r="B262" t="s">
        <v>87</v>
      </c>
      <c r="C262" t="s">
        <v>88</v>
      </c>
      <c r="D262">
        <v>0.68922364711761475</v>
      </c>
      <c r="E262" t="str" cm="1">
        <f t="array" ref="E2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2" t="s">
        <v>1303</v>
      </c>
    </row>
    <row r="263" spans="1:6" x14ac:dyDescent="0.35">
      <c r="A263">
        <v>54</v>
      </c>
      <c r="B263" t="s">
        <v>103</v>
      </c>
      <c r="C263" t="s">
        <v>88</v>
      </c>
      <c r="D263">
        <v>0.68919163942337036</v>
      </c>
      <c r="E263" t="str" cm="1">
        <f t="array" ref="E2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3" t="s">
        <v>1303</v>
      </c>
    </row>
    <row r="264" spans="1:6" x14ac:dyDescent="0.35">
      <c r="A264">
        <v>112</v>
      </c>
      <c r="B264" t="s">
        <v>214</v>
      </c>
      <c r="C264" t="s">
        <v>211</v>
      </c>
      <c r="D264">
        <v>0.68783950805664063</v>
      </c>
      <c r="E264" t="str" cm="1">
        <f t="array" ref="E2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4" t="s">
        <v>1302</v>
      </c>
    </row>
    <row r="265" spans="1:6" x14ac:dyDescent="0.35">
      <c r="A265">
        <v>290</v>
      </c>
      <c r="B265" t="s">
        <v>530</v>
      </c>
      <c r="C265" t="s">
        <v>531</v>
      </c>
      <c r="D265">
        <v>0.68541491031646729</v>
      </c>
      <c r="E265" t="str" cm="1">
        <f t="array" ref="E2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5" t="s">
        <v>1303</v>
      </c>
    </row>
    <row r="266" spans="1:6" x14ac:dyDescent="0.35">
      <c r="A266">
        <v>501</v>
      </c>
      <c r="B266" t="s">
        <v>897</v>
      </c>
      <c r="C266" t="s">
        <v>898</v>
      </c>
      <c r="D266">
        <v>0.68514829874038696</v>
      </c>
      <c r="E266" t="str" cm="1">
        <f t="array" ref="E2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6" t="s">
        <v>1303</v>
      </c>
    </row>
    <row r="267" spans="1:6" x14ac:dyDescent="0.35">
      <c r="A267">
        <v>62</v>
      </c>
      <c r="B267" t="s">
        <v>118</v>
      </c>
      <c r="C267" t="s">
        <v>1163</v>
      </c>
      <c r="D267">
        <v>0.68470549583435059</v>
      </c>
      <c r="E267" t="str" cm="1">
        <f t="array" ref="E2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7" t="s">
        <v>1302</v>
      </c>
    </row>
    <row r="268" spans="1:6" x14ac:dyDescent="0.35">
      <c r="A268">
        <v>417</v>
      </c>
      <c r="B268" t="s">
        <v>757</v>
      </c>
      <c r="C268" t="s">
        <v>758</v>
      </c>
      <c r="D268">
        <v>0.6842542290687561</v>
      </c>
      <c r="E268" t="str" cm="1">
        <f t="array" ref="E2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8" t="s">
        <v>1303</v>
      </c>
    </row>
    <row r="269" spans="1:6" x14ac:dyDescent="0.35">
      <c r="A269">
        <v>191</v>
      </c>
      <c r="B269" t="s">
        <v>357</v>
      </c>
      <c r="C269" t="s">
        <v>353</v>
      </c>
      <c r="D269">
        <v>0.68398261070251465</v>
      </c>
      <c r="E269" t="str" cm="1">
        <f t="array" ref="E2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69" t="s">
        <v>1303</v>
      </c>
    </row>
    <row r="270" spans="1:6" x14ac:dyDescent="0.35">
      <c r="A270">
        <v>475</v>
      </c>
      <c r="B270" t="s">
        <v>850</v>
      </c>
      <c r="C270" t="s">
        <v>1056</v>
      </c>
      <c r="D270">
        <v>0.68348759412765503</v>
      </c>
      <c r="E270" t="str" cm="1">
        <f t="array" ref="E2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0" t="s">
        <v>1303</v>
      </c>
    </row>
    <row r="271" spans="1:6" x14ac:dyDescent="0.35">
      <c r="A271">
        <v>7</v>
      </c>
      <c r="B271" t="s">
        <v>14</v>
      </c>
      <c r="C271" t="s">
        <v>15</v>
      </c>
      <c r="D271">
        <v>0.68346339464187622</v>
      </c>
      <c r="E271" t="str" cm="1">
        <f t="array" ref="E2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1" t="s">
        <v>1303</v>
      </c>
    </row>
    <row r="272" spans="1:6" x14ac:dyDescent="0.35">
      <c r="A272">
        <v>161</v>
      </c>
      <c r="B272" t="s">
        <v>307</v>
      </c>
      <c r="C272" t="s">
        <v>1174</v>
      </c>
      <c r="D272">
        <v>0.68339157104492188</v>
      </c>
      <c r="E272" t="str" cm="1">
        <f t="array" ref="E2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2" t="s">
        <v>1303</v>
      </c>
    </row>
    <row r="273" spans="1:6" x14ac:dyDescent="0.35">
      <c r="A273">
        <v>195</v>
      </c>
      <c r="B273" t="s">
        <v>363</v>
      </c>
      <c r="C273" t="s">
        <v>1118</v>
      </c>
      <c r="D273">
        <v>0.68101930618286133</v>
      </c>
      <c r="E273" t="str" cm="1">
        <f t="array" ref="E2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3" t="s">
        <v>1303</v>
      </c>
    </row>
    <row r="274" spans="1:6" x14ac:dyDescent="0.35">
      <c r="A274">
        <v>483</v>
      </c>
      <c r="B274" t="s">
        <v>865</v>
      </c>
      <c r="C274" t="s">
        <v>866</v>
      </c>
      <c r="D274">
        <v>0.67892670631408691</v>
      </c>
      <c r="E274" t="str" cm="1">
        <f t="array" ref="E2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4" t="s">
        <v>1303</v>
      </c>
    </row>
    <row r="275" spans="1:6" x14ac:dyDescent="0.35">
      <c r="A275">
        <v>418</v>
      </c>
      <c r="B275" t="s">
        <v>759</v>
      </c>
      <c r="C275" t="s">
        <v>760</v>
      </c>
      <c r="D275">
        <v>0.67760682106018066</v>
      </c>
      <c r="E275" t="str" cm="1">
        <f t="array" ref="E2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5" t="s">
        <v>1303</v>
      </c>
    </row>
    <row r="276" spans="1:6" x14ac:dyDescent="0.35">
      <c r="A276">
        <v>21</v>
      </c>
      <c r="B276" t="s">
        <v>42</v>
      </c>
      <c r="C276" t="s">
        <v>49</v>
      </c>
      <c r="D276">
        <v>0.67668092250823975</v>
      </c>
      <c r="E276" t="str" cm="1">
        <f t="array" ref="E2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6" t="s">
        <v>1303</v>
      </c>
    </row>
    <row r="277" spans="1:6" x14ac:dyDescent="0.35">
      <c r="A277">
        <v>477</v>
      </c>
      <c r="B277" t="s">
        <v>854</v>
      </c>
      <c r="C277" t="s">
        <v>855</v>
      </c>
      <c r="D277">
        <v>0.67625164985656738</v>
      </c>
      <c r="E277" t="str" cm="1">
        <f t="array" ref="E2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7" t="s">
        <v>1303</v>
      </c>
    </row>
    <row r="278" spans="1:6" x14ac:dyDescent="0.35">
      <c r="A278">
        <v>81</v>
      </c>
      <c r="B278" t="s">
        <v>154</v>
      </c>
      <c r="C278" t="s">
        <v>155</v>
      </c>
      <c r="D278">
        <v>0.67578339576721191</v>
      </c>
      <c r="E278" t="str" cm="1">
        <f t="array" ref="E2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8" t="s">
        <v>1303</v>
      </c>
    </row>
    <row r="279" spans="1:6" x14ac:dyDescent="0.35">
      <c r="A279">
        <v>147</v>
      </c>
      <c r="B279" t="s">
        <v>281</v>
      </c>
      <c r="C279" t="s">
        <v>68</v>
      </c>
      <c r="D279">
        <v>0.67484015226364136</v>
      </c>
      <c r="E279" t="str" cm="1">
        <f t="array" ref="E2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79" t="s">
        <v>1302</v>
      </c>
    </row>
    <row r="280" spans="1:6" x14ac:dyDescent="0.35">
      <c r="A280">
        <v>359</v>
      </c>
      <c r="B280" t="s">
        <v>655</v>
      </c>
      <c r="C280" t="s">
        <v>320</v>
      </c>
      <c r="D280">
        <v>0.67352873086929321</v>
      </c>
      <c r="E280" t="str" cm="1">
        <f t="array" ref="E2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0" t="s">
        <v>1303</v>
      </c>
    </row>
    <row r="281" spans="1:6" x14ac:dyDescent="0.35">
      <c r="A281">
        <v>409</v>
      </c>
      <c r="B281" t="s">
        <v>744</v>
      </c>
      <c r="C281" t="s">
        <v>748</v>
      </c>
      <c r="D281">
        <v>0.67284613847732544</v>
      </c>
      <c r="E281" t="str" cm="1">
        <f t="array" ref="E2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1" t="s">
        <v>1303</v>
      </c>
    </row>
    <row r="282" spans="1:6" x14ac:dyDescent="0.35">
      <c r="A282">
        <v>151</v>
      </c>
      <c r="B282" t="s">
        <v>289</v>
      </c>
      <c r="C282" t="s">
        <v>290</v>
      </c>
      <c r="D282">
        <v>0.67165499925613403</v>
      </c>
      <c r="E282" t="str" cm="1">
        <f t="array" ref="E2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2" t="s">
        <v>1303</v>
      </c>
    </row>
    <row r="283" spans="1:6" x14ac:dyDescent="0.35">
      <c r="A283">
        <v>328</v>
      </c>
      <c r="B283" t="s">
        <v>600</v>
      </c>
      <c r="C283" t="s">
        <v>601</v>
      </c>
      <c r="D283">
        <v>0.67118942737579346</v>
      </c>
      <c r="E283" t="str" cm="1">
        <f t="array" ref="E2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3" t="s">
        <v>1303</v>
      </c>
    </row>
    <row r="284" spans="1:6" x14ac:dyDescent="0.35">
      <c r="A284">
        <v>144</v>
      </c>
      <c r="B284" t="s">
        <v>275</v>
      </c>
      <c r="C284" t="s">
        <v>280</v>
      </c>
      <c r="D284">
        <v>0.6697419285774231</v>
      </c>
      <c r="E284" t="str" cm="1">
        <f t="array" ref="E2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4" t="s">
        <v>1303</v>
      </c>
    </row>
    <row r="285" spans="1:6" x14ac:dyDescent="0.35">
      <c r="A285">
        <v>186</v>
      </c>
      <c r="B285" t="s">
        <v>348</v>
      </c>
      <c r="C285" t="s">
        <v>988</v>
      </c>
      <c r="D285">
        <v>0.66853839159011841</v>
      </c>
      <c r="E285" t="str" cm="1">
        <f t="array" ref="E2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5" t="s">
        <v>1303</v>
      </c>
    </row>
    <row r="286" spans="1:6" x14ac:dyDescent="0.35">
      <c r="A286">
        <v>479</v>
      </c>
      <c r="B286" t="s">
        <v>858</v>
      </c>
      <c r="C286" t="s">
        <v>859</v>
      </c>
      <c r="D286">
        <v>0.66814702749252319</v>
      </c>
      <c r="E286" t="str" cm="1">
        <f t="array" ref="E2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6" t="s">
        <v>1303</v>
      </c>
    </row>
    <row r="287" spans="1:6" x14ac:dyDescent="0.35">
      <c r="A287">
        <v>253</v>
      </c>
      <c r="B287" t="s">
        <v>466</v>
      </c>
      <c r="C287" t="s">
        <v>940</v>
      </c>
      <c r="D287">
        <v>0.66785591840744019</v>
      </c>
      <c r="E287" t="str" cm="1">
        <f t="array" ref="E2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7" t="s">
        <v>1303</v>
      </c>
    </row>
    <row r="288" spans="1:6" x14ac:dyDescent="0.35">
      <c r="A288">
        <v>206</v>
      </c>
      <c r="B288" t="s">
        <v>384</v>
      </c>
      <c r="C288" t="s">
        <v>113</v>
      </c>
      <c r="D288">
        <v>0.66775363683700562</v>
      </c>
      <c r="E288" t="str" cm="1">
        <f t="array" ref="E2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8" t="s">
        <v>1303</v>
      </c>
    </row>
    <row r="289" spans="1:6" x14ac:dyDescent="0.35">
      <c r="A289">
        <v>170</v>
      </c>
      <c r="B289" t="s">
        <v>322</v>
      </c>
      <c r="C289" t="s">
        <v>943</v>
      </c>
      <c r="D289">
        <v>0.66743862628936768</v>
      </c>
      <c r="E289" t="str" cm="1">
        <f t="array" ref="E2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89" t="s">
        <v>1303</v>
      </c>
    </row>
    <row r="290" spans="1:6" x14ac:dyDescent="0.35">
      <c r="A290">
        <v>342</v>
      </c>
      <c r="B290" t="s">
        <v>625</v>
      </c>
      <c r="C290" t="s">
        <v>779</v>
      </c>
      <c r="D290">
        <v>0.66632568836212158</v>
      </c>
      <c r="E290" t="str" cm="1">
        <f t="array" ref="E2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0" t="s">
        <v>1303</v>
      </c>
    </row>
    <row r="291" spans="1:6" x14ac:dyDescent="0.35">
      <c r="A291">
        <v>300</v>
      </c>
      <c r="B291" t="s">
        <v>549</v>
      </c>
      <c r="C291" t="s">
        <v>552</v>
      </c>
      <c r="D291">
        <v>0.66593462228775024</v>
      </c>
      <c r="E291" t="str" cm="1">
        <f t="array" ref="E2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1" t="s">
        <v>1303</v>
      </c>
    </row>
    <row r="292" spans="1:6" x14ac:dyDescent="0.35">
      <c r="A292">
        <v>496</v>
      </c>
      <c r="B292" t="s">
        <v>888</v>
      </c>
      <c r="C292" t="s">
        <v>947</v>
      </c>
      <c r="D292">
        <v>0.66559761762619019</v>
      </c>
      <c r="E292" t="str" cm="1">
        <f t="array" ref="E2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2" t="s">
        <v>1303</v>
      </c>
    </row>
    <row r="293" spans="1:6" x14ac:dyDescent="0.35">
      <c r="A293">
        <v>258</v>
      </c>
      <c r="B293" t="s">
        <v>474</v>
      </c>
      <c r="C293" t="s">
        <v>475</v>
      </c>
      <c r="D293">
        <v>0.66539514064788818</v>
      </c>
      <c r="E293" t="str" cm="1">
        <f t="array" ref="E2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3" t="s">
        <v>1303</v>
      </c>
    </row>
    <row r="294" spans="1:6" x14ac:dyDescent="0.35">
      <c r="A294">
        <v>414</v>
      </c>
      <c r="B294" t="s">
        <v>753</v>
      </c>
      <c r="C294" t="s">
        <v>321</v>
      </c>
      <c r="D294">
        <v>0.66333574056625366</v>
      </c>
      <c r="E294" t="str" cm="1">
        <f t="array" ref="E2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4" t="s">
        <v>1303</v>
      </c>
    </row>
    <row r="295" spans="1:6" x14ac:dyDescent="0.35">
      <c r="A295">
        <v>294</v>
      </c>
      <c r="B295" t="s">
        <v>538</v>
      </c>
      <c r="C295" t="s">
        <v>1012</v>
      </c>
      <c r="D295">
        <v>0.66316652297973633</v>
      </c>
      <c r="E295" t="str" cm="1">
        <f t="array" ref="E2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5" t="s">
        <v>1303</v>
      </c>
    </row>
    <row r="296" spans="1:6" x14ac:dyDescent="0.35">
      <c r="A296">
        <v>141</v>
      </c>
      <c r="B296" t="s">
        <v>269</v>
      </c>
      <c r="C296" t="s">
        <v>401</v>
      </c>
      <c r="D296">
        <v>0.66302591562271118</v>
      </c>
      <c r="E296" t="str" cm="1">
        <f t="array" ref="E2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6" t="s">
        <v>1303</v>
      </c>
    </row>
    <row r="297" spans="1:6" x14ac:dyDescent="0.35">
      <c r="A297">
        <v>154</v>
      </c>
      <c r="B297" t="s">
        <v>295</v>
      </c>
      <c r="C297" t="s">
        <v>294</v>
      </c>
      <c r="D297">
        <v>0.66238439083099365</v>
      </c>
      <c r="E297" t="str" cm="1">
        <f t="array" ref="E2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7" t="s">
        <v>1303</v>
      </c>
    </row>
    <row r="298" spans="1:6" x14ac:dyDescent="0.35">
      <c r="A298">
        <v>85</v>
      </c>
      <c r="B298" t="s">
        <v>162</v>
      </c>
      <c r="C298" t="s">
        <v>1165</v>
      </c>
      <c r="D298">
        <v>0.66143125295639038</v>
      </c>
      <c r="E298" t="str" cm="1">
        <f t="array" ref="E2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8" t="s">
        <v>1303</v>
      </c>
    </row>
    <row r="299" spans="1:6" x14ac:dyDescent="0.35">
      <c r="A299">
        <v>506</v>
      </c>
      <c r="B299" t="s">
        <v>907</v>
      </c>
      <c r="C299" t="s">
        <v>908</v>
      </c>
      <c r="D299">
        <v>0.66050344705581665</v>
      </c>
      <c r="E299" t="str" cm="1">
        <f t="array" ref="E2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299" t="s">
        <v>1303</v>
      </c>
    </row>
    <row r="300" spans="1:6" x14ac:dyDescent="0.35">
      <c r="A300">
        <v>11</v>
      </c>
      <c r="B300" t="s">
        <v>22</v>
      </c>
      <c r="C300" t="s">
        <v>996</v>
      </c>
      <c r="D300">
        <v>0.65948784351348877</v>
      </c>
      <c r="E300" t="str" cm="1">
        <f t="array" ref="E3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0" t="s">
        <v>1303</v>
      </c>
    </row>
    <row r="301" spans="1:6" x14ac:dyDescent="0.35">
      <c r="A301">
        <v>124</v>
      </c>
      <c r="B301" t="s">
        <v>237</v>
      </c>
      <c r="C301" t="s">
        <v>558</v>
      </c>
      <c r="D301">
        <v>0.65931618213653564</v>
      </c>
      <c r="E301" t="str" cm="1">
        <f t="array" ref="E3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1" t="s">
        <v>1303</v>
      </c>
    </row>
    <row r="302" spans="1:6" x14ac:dyDescent="0.35">
      <c r="A302">
        <v>83</v>
      </c>
      <c r="B302" t="s">
        <v>158</v>
      </c>
      <c r="C302" t="s">
        <v>1046</v>
      </c>
      <c r="D302">
        <v>0.65731358528137207</v>
      </c>
      <c r="E302" t="str" cm="1">
        <f t="array" ref="E3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2" t="s">
        <v>1302</v>
      </c>
    </row>
    <row r="303" spans="1:6" x14ac:dyDescent="0.35">
      <c r="A303">
        <v>461</v>
      </c>
      <c r="B303" t="s">
        <v>829</v>
      </c>
      <c r="C303" t="s">
        <v>491</v>
      </c>
      <c r="D303">
        <v>0.65499567985534668</v>
      </c>
      <c r="E303" t="str" cm="1">
        <f t="array" ref="E3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3" t="s">
        <v>1303</v>
      </c>
    </row>
    <row r="304" spans="1:6" x14ac:dyDescent="0.35">
      <c r="A304">
        <v>287</v>
      </c>
      <c r="B304" t="s">
        <v>525</v>
      </c>
      <c r="C304" t="s">
        <v>922</v>
      </c>
      <c r="D304">
        <v>0.654091477394104</v>
      </c>
      <c r="E304" t="str" cm="1">
        <f t="array" ref="E3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4" t="s">
        <v>1302</v>
      </c>
    </row>
    <row r="305" spans="1:6" x14ac:dyDescent="0.35">
      <c r="A305">
        <v>338</v>
      </c>
      <c r="B305" t="s">
        <v>618</v>
      </c>
      <c r="C305" t="s">
        <v>616</v>
      </c>
      <c r="D305">
        <v>0.65367943048477173</v>
      </c>
      <c r="E305" t="str" cm="1">
        <f t="array" ref="E3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5" t="s">
        <v>1303</v>
      </c>
    </row>
    <row r="306" spans="1:6" x14ac:dyDescent="0.35">
      <c r="A306">
        <v>406</v>
      </c>
      <c r="B306" t="s">
        <v>738</v>
      </c>
      <c r="C306" t="s">
        <v>1154</v>
      </c>
      <c r="D306">
        <v>0.65029621124267578</v>
      </c>
      <c r="E306" t="str" cm="1">
        <f t="array" ref="E3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6" t="s">
        <v>1303</v>
      </c>
    </row>
    <row r="307" spans="1:6" x14ac:dyDescent="0.35">
      <c r="A307">
        <v>92</v>
      </c>
      <c r="B307" t="s">
        <v>175</v>
      </c>
      <c r="C307" t="s">
        <v>176</v>
      </c>
      <c r="D307">
        <v>0.64958512783050537</v>
      </c>
      <c r="E307" t="str" cm="1">
        <f t="array" ref="E3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7" t="s">
        <v>1303</v>
      </c>
    </row>
    <row r="308" spans="1:6" x14ac:dyDescent="0.35">
      <c r="A308">
        <v>150</v>
      </c>
      <c r="B308" t="s">
        <v>287</v>
      </c>
      <c r="C308" t="s">
        <v>288</v>
      </c>
      <c r="D308">
        <v>0.64941501617431641</v>
      </c>
      <c r="E308" t="str" cm="1">
        <f t="array" ref="E3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8" t="s">
        <v>1303</v>
      </c>
    </row>
    <row r="309" spans="1:6" x14ac:dyDescent="0.35">
      <c r="A309">
        <v>368</v>
      </c>
      <c r="B309" t="s">
        <v>670</v>
      </c>
      <c r="C309" t="s">
        <v>193</v>
      </c>
      <c r="D309">
        <v>0.64819949865341187</v>
      </c>
      <c r="E309" t="str" cm="1">
        <f t="array" ref="E3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09" t="s">
        <v>1303</v>
      </c>
    </row>
    <row r="310" spans="1:6" x14ac:dyDescent="0.35">
      <c r="A310">
        <v>123</v>
      </c>
      <c r="B310" t="s">
        <v>236</v>
      </c>
      <c r="C310" t="s">
        <v>138</v>
      </c>
      <c r="D310">
        <v>0.64802396297454834</v>
      </c>
      <c r="E310" t="str" cm="1">
        <f t="array" ref="E3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0" t="s">
        <v>1303</v>
      </c>
    </row>
    <row r="311" spans="1:6" x14ac:dyDescent="0.35">
      <c r="A311">
        <v>433</v>
      </c>
      <c r="B311" t="s">
        <v>784</v>
      </c>
      <c r="C311" t="s">
        <v>1045</v>
      </c>
      <c r="D311">
        <v>0.64724832773208618</v>
      </c>
      <c r="E311" t="str" cm="1">
        <f t="array" ref="E3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1" t="s">
        <v>1303</v>
      </c>
    </row>
    <row r="312" spans="1:6" x14ac:dyDescent="0.35">
      <c r="A312">
        <v>207</v>
      </c>
      <c r="B312" t="s">
        <v>386</v>
      </c>
      <c r="C312" t="s">
        <v>387</v>
      </c>
      <c r="D312">
        <v>0.64657288789749146</v>
      </c>
      <c r="E312" t="str" cm="1">
        <f t="array" ref="E3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2" t="s">
        <v>1303</v>
      </c>
    </row>
    <row r="313" spans="1:6" x14ac:dyDescent="0.35">
      <c r="A313">
        <v>381</v>
      </c>
      <c r="B313" t="s">
        <v>693</v>
      </c>
      <c r="C313" t="s">
        <v>681</v>
      </c>
      <c r="D313">
        <v>0.64593911170959473</v>
      </c>
      <c r="E313" t="str" cm="1">
        <f t="array" ref="E3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3" t="s">
        <v>1303</v>
      </c>
    </row>
    <row r="314" spans="1:6" x14ac:dyDescent="0.35">
      <c r="A314">
        <v>102</v>
      </c>
      <c r="B314" t="s">
        <v>194</v>
      </c>
      <c r="C314" t="s">
        <v>479</v>
      </c>
      <c r="D314">
        <v>0.64551913738250732</v>
      </c>
      <c r="E314" t="str" cm="1">
        <f t="array" ref="E3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4" t="s">
        <v>1303</v>
      </c>
    </row>
    <row r="315" spans="1:6" x14ac:dyDescent="0.35">
      <c r="A315">
        <v>1</v>
      </c>
      <c r="B315" t="s">
        <v>4</v>
      </c>
      <c r="C315" t="s">
        <v>5</v>
      </c>
      <c r="D315">
        <v>0.64499497413635254</v>
      </c>
      <c r="E315" t="str" cm="1">
        <f t="array" ref="E3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5" t="s">
        <v>1303</v>
      </c>
    </row>
    <row r="316" spans="1:6" x14ac:dyDescent="0.35">
      <c r="A316">
        <v>160</v>
      </c>
      <c r="B316" t="s">
        <v>305</v>
      </c>
      <c r="C316" t="s">
        <v>306</v>
      </c>
      <c r="D316">
        <v>0.64498567581176758</v>
      </c>
      <c r="E316" t="str" cm="1">
        <f t="array" ref="E3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6" t="s">
        <v>1302</v>
      </c>
    </row>
    <row r="317" spans="1:6" x14ac:dyDescent="0.35">
      <c r="A317">
        <v>199</v>
      </c>
      <c r="B317" t="s">
        <v>371</v>
      </c>
      <c r="C317" t="s">
        <v>1120</v>
      </c>
      <c r="D317">
        <v>0.64398682117462158</v>
      </c>
      <c r="E317" t="str" cm="1">
        <f t="array" ref="E3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7" t="s">
        <v>1303</v>
      </c>
    </row>
    <row r="318" spans="1:6" x14ac:dyDescent="0.35">
      <c r="A318">
        <v>437</v>
      </c>
      <c r="B318" t="s">
        <v>790</v>
      </c>
      <c r="C318" t="s">
        <v>1195</v>
      </c>
      <c r="D318">
        <v>0.64311778545379639</v>
      </c>
      <c r="E318" t="str" cm="1">
        <f t="array" ref="E3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8" t="s">
        <v>1303</v>
      </c>
    </row>
    <row r="319" spans="1:6" x14ac:dyDescent="0.35">
      <c r="A319">
        <v>347</v>
      </c>
      <c r="B319" t="s">
        <v>634</v>
      </c>
      <c r="C319" t="s">
        <v>616</v>
      </c>
      <c r="D319">
        <v>0.64248907566070557</v>
      </c>
      <c r="E319" t="str" cm="1">
        <f t="array" ref="E3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19" t="s">
        <v>1303</v>
      </c>
    </row>
    <row r="320" spans="1:6" x14ac:dyDescent="0.35">
      <c r="A320">
        <v>357</v>
      </c>
      <c r="B320" t="s">
        <v>652</v>
      </c>
      <c r="C320" t="s">
        <v>433</v>
      </c>
      <c r="D320">
        <v>0.64144402742385864</v>
      </c>
      <c r="E320" t="str" cm="1">
        <f t="array" ref="E3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0" t="s">
        <v>1303</v>
      </c>
    </row>
    <row r="321" spans="1:6" x14ac:dyDescent="0.35">
      <c r="A321">
        <v>480</v>
      </c>
      <c r="B321" t="s">
        <v>860</v>
      </c>
      <c r="C321" t="s">
        <v>861</v>
      </c>
      <c r="D321">
        <v>0.6397254467010498</v>
      </c>
      <c r="E321" t="str" cm="1">
        <f t="array" ref="E3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1" t="s">
        <v>1303</v>
      </c>
    </row>
    <row r="322" spans="1:6" x14ac:dyDescent="0.35">
      <c r="A322">
        <v>167</v>
      </c>
      <c r="B322" t="s">
        <v>317</v>
      </c>
      <c r="C322" t="s">
        <v>318</v>
      </c>
      <c r="D322">
        <v>0.63840764760971069</v>
      </c>
      <c r="E322" t="str" cm="1">
        <f t="array" ref="E3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2" t="s">
        <v>1303</v>
      </c>
    </row>
    <row r="323" spans="1:6" x14ac:dyDescent="0.35">
      <c r="A323">
        <v>401</v>
      </c>
      <c r="B323" t="s">
        <v>729</v>
      </c>
      <c r="C323" t="s">
        <v>730</v>
      </c>
      <c r="D323">
        <v>0.63830059766769409</v>
      </c>
      <c r="E323" t="str" cm="1">
        <f t="array" ref="E3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3" t="s">
        <v>1303</v>
      </c>
    </row>
    <row r="324" spans="1:6" x14ac:dyDescent="0.35">
      <c r="A324">
        <v>178</v>
      </c>
      <c r="B324" t="s">
        <v>335</v>
      </c>
      <c r="C324" t="s">
        <v>1037</v>
      </c>
      <c r="D324">
        <v>0.63806682825088501</v>
      </c>
      <c r="E324" t="str" cm="1">
        <f t="array" ref="E3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4" t="s">
        <v>1303</v>
      </c>
    </row>
    <row r="325" spans="1:6" x14ac:dyDescent="0.35">
      <c r="A325">
        <v>162</v>
      </c>
      <c r="B325" t="s">
        <v>309</v>
      </c>
      <c r="C325" t="s">
        <v>294</v>
      </c>
      <c r="D325">
        <v>0.63772314786911011</v>
      </c>
      <c r="E325" t="str" cm="1">
        <f t="array" ref="E3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5" t="s">
        <v>1303</v>
      </c>
    </row>
    <row r="326" spans="1:6" x14ac:dyDescent="0.35">
      <c r="A326">
        <v>136</v>
      </c>
      <c r="B326" t="s">
        <v>260</v>
      </c>
      <c r="C326" t="s">
        <v>261</v>
      </c>
      <c r="D326">
        <v>0.63684725761413574</v>
      </c>
      <c r="E326" t="str" cm="1">
        <f t="array" ref="E3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6" t="s">
        <v>1303</v>
      </c>
    </row>
    <row r="327" spans="1:6" x14ac:dyDescent="0.35">
      <c r="A327">
        <v>376</v>
      </c>
      <c r="B327" t="s">
        <v>685</v>
      </c>
      <c r="C327" t="s">
        <v>686</v>
      </c>
      <c r="D327">
        <v>0.63631695508956909</v>
      </c>
      <c r="E327" t="str" cm="1">
        <f t="array" ref="E3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7" t="s">
        <v>1303</v>
      </c>
    </row>
    <row r="328" spans="1:6" x14ac:dyDescent="0.35">
      <c r="A328">
        <v>251</v>
      </c>
      <c r="B328" t="s">
        <v>463</v>
      </c>
      <c r="C328" t="s">
        <v>1108</v>
      </c>
      <c r="D328">
        <v>0.6347426176071167</v>
      </c>
      <c r="E328" t="str" cm="1">
        <f t="array" ref="E3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8" t="s">
        <v>1303</v>
      </c>
    </row>
    <row r="329" spans="1:6" x14ac:dyDescent="0.35">
      <c r="A329">
        <v>389</v>
      </c>
      <c r="B329" t="s">
        <v>708</v>
      </c>
      <c r="C329" t="s">
        <v>316</v>
      </c>
      <c r="D329">
        <v>0.63412582874298096</v>
      </c>
      <c r="E329" t="str" cm="1">
        <f t="array" ref="E3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29" t="s">
        <v>1303</v>
      </c>
    </row>
    <row r="330" spans="1:6" x14ac:dyDescent="0.35">
      <c r="A330">
        <v>214</v>
      </c>
      <c r="B330" t="s">
        <v>397</v>
      </c>
      <c r="C330" t="s">
        <v>1122</v>
      </c>
      <c r="D330">
        <v>0.63355201482772827</v>
      </c>
      <c r="E330" t="str" cm="1">
        <f t="array" ref="E3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0" t="s">
        <v>1303</v>
      </c>
    </row>
    <row r="331" spans="1:6" x14ac:dyDescent="0.35">
      <c r="A331">
        <v>3</v>
      </c>
      <c r="B331" t="s">
        <v>8</v>
      </c>
      <c r="C331" t="s">
        <v>1112</v>
      </c>
      <c r="D331">
        <v>0.63282084465026855</v>
      </c>
      <c r="E331" t="str" cm="1">
        <f t="array" ref="E3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1" t="s">
        <v>1303</v>
      </c>
    </row>
    <row r="332" spans="1:6" x14ac:dyDescent="0.35">
      <c r="A332">
        <v>370</v>
      </c>
      <c r="B332" t="s">
        <v>674</v>
      </c>
      <c r="C332" t="s">
        <v>675</v>
      </c>
      <c r="D332">
        <v>0.6326940655708313</v>
      </c>
      <c r="E332" t="str" cm="1">
        <f t="array" ref="E3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2" t="s">
        <v>1303</v>
      </c>
    </row>
    <row r="333" spans="1:6" x14ac:dyDescent="0.35">
      <c r="A333">
        <v>385</v>
      </c>
      <c r="B333" t="s">
        <v>700</v>
      </c>
      <c r="C333" t="s">
        <v>1076</v>
      </c>
      <c r="D333">
        <v>0.63006788492202759</v>
      </c>
      <c r="E333" t="str" cm="1">
        <f t="array" ref="E3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3" t="s">
        <v>1303</v>
      </c>
    </row>
    <row r="334" spans="1:6" x14ac:dyDescent="0.35">
      <c r="A334">
        <v>5</v>
      </c>
      <c r="B334" t="s">
        <v>12</v>
      </c>
      <c r="C334" t="s">
        <v>1006</v>
      </c>
      <c r="D334">
        <v>0.6300356388092041</v>
      </c>
      <c r="E334" t="str" cm="1">
        <f t="array" ref="E3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4" t="s">
        <v>1303</v>
      </c>
    </row>
    <row r="335" spans="1:6" x14ac:dyDescent="0.35">
      <c r="A335">
        <v>384</v>
      </c>
      <c r="B335" t="s">
        <v>698</v>
      </c>
      <c r="C335" t="s">
        <v>699</v>
      </c>
      <c r="D335">
        <v>0.62815314531326294</v>
      </c>
      <c r="E335" t="str" cm="1">
        <f t="array" ref="E3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5" t="s">
        <v>1303</v>
      </c>
    </row>
    <row r="336" spans="1:6" x14ac:dyDescent="0.35">
      <c r="A336">
        <v>152</v>
      </c>
      <c r="B336" t="s">
        <v>291</v>
      </c>
      <c r="C336" t="s">
        <v>292</v>
      </c>
      <c r="D336">
        <v>0.6280251145362854</v>
      </c>
      <c r="E336" t="str" cm="1">
        <f t="array" ref="E3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6" t="s">
        <v>1303</v>
      </c>
    </row>
    <row r="337" spans="1:6" x14ac:dyDescent="0.35">
      <c r="A337">
        <v>374</v>
      </c>
      <c r="B337" t="s">
        <v>682</v>
      </c>
      <c r="C337" t="s">
        <v>681</v>
      </c>
      <c r="D337">
        <v>0.62760061025619507</v>
      </c>
      <c r="E337" t="str" cm="1">
        <f t="array" ref="E3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7" t="s">
        <v>1303</v>
      </c>
    </row>
    <row r="338" spans="1:6" x14ac:dyDescent="0.35">
      <c r="A338">
        <v>439</v>
      </c>
      <c r="B338" t="s">
        <v>794</v>
      </c>
      <c r="C338" t="s">
        <v>1142</v>
      </c>
      <c r="D338">
        <v>0.62741684913635254</v>
      </c>
      <c r="E338" t="str" cm="1">
        <f t="array" ref="E3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8" t="s">
        <v>1303</v>
      </c>
    </row>
    <row r="339" spans="1:6" x14ac:dyDescent="0.35">
      <c r="A339">
        <v>209</v>
      </c>
      <c r="B339" t="s">
        <v>390</v>
      </c>
      <c r="C339" t="s">
        <v>1122</v>
      </c>
      <c r="D339">
        <v>0.6268351674079895</v>
      </c>
      <c r="E339" t="str" cm="1">
        <f t="array" ref="E3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39" t="s">
        <v>1303</v>
      </c>
    </row>
    <row r="340" spans="1:6" x14ac:dyDescent="0.35">
      <c r="A340">
        <v>452</v>
      </c>
      <c r="B340" t="s">
        <v>813</v>
      </c>
      <c r="C340" t="s">
        <v>1197</v>
      </c>
      <c r="D340">
        <v>0.62614643573760986</v>
      </c>
      <c r="E340" t="str" cm="1">
        <f t="array" ref="E3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0" t="s">
        <v>1303</v>
      </c>
    </row>
    <row r="341" spans="1:6" x14ac:dyDescent="0.35">
      <c r="A341">
        <v>285</v>
      </c>
      <c r="B341" t="s">
        <v>521</v>
      </c>
      <c r="C341" t="s">
        <v>954</v>
      </c>
      <c r="D341">
        <v>0.62485247850418091</v>
      </c>
      <c r="E341" t="str" cm="1">
        <f t="array" ref="E3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1" t="s">
        <v>1303</v>
      </c>
    </row>
    <row r="342" spans="1:6" x14ac:dyDescent="0.35">
      <c r="A342">
        <v>32</v>
      </c>
      <c r="B342" t="s">
        <v>62</v>
      </c>
      <c r="C342" t="s">
        <v>63</v>
      </c>
      <c r="D342">
        <v>0.62444758415222168</v>
      </c>
      <c r="E342" t="str" cm="1">
        <f t="array" ref="E3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2" t="s">
        <v>1302</v>
      </c>
    </row>
    <row r="343" spans="1:6" x14ac:dyDescent="0.35">
      <c r="A343">
        <v>86</v>
      </c>
      <c r="B343" t="s">
        <v>164</v>
      </c>
      <c r="C343" t="s">
        <v>165</v>
      </c>
      <c r="D343">
        <v>0.62441504001617432</v>
      </c>
      <c r="E343" t="str" cm="1">
        <f t="array" ref="E3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3" t="s">
        <v>1303</v>
      </c>
    </row>
    <row r="344" spans="1:6" x14ac:dyDescent="0.35">
      <c r="A344">
        <v>107</v>
      </c>
      <c r="B344" t="s">
        <v>204</v>
      </c>
      <c r="C344" t="s">
        <v>1024</v>
      </c>
      <c r="D344">
        <v>0.6238817572593689</v>
      </c>
      <c r="E344" t="str" cm="1">
        <f t="array" ref="E3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4" t="s">
        <v>1302</v>
      </c>
    </row>
    <row r="345" spans="1:6" x14ac:dyDescent="0.35">
      <c r="A345">
        <v>190</v>
      </c>
      <c r="B345" t="s">
        <v>355</v>
      </c>
      <c r="C345" t="s">
        <v>353</v>
      </c>
      <c r="D345">
        <v>0.62350291013717651</v>
      </c>
      <c r="E345" t="str" cm="1">
        <f t="array" ref="E3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5" t="s">
        <v>1303</v>
      </c>
    </row>
    <row r="346" spans="1:6" x14ac:dyDescent="0.35">
      <c r="A346">
        <v>396</v>
      </c>
      <c r="B346" t="s">
        <v>720</v>
      </c>
      <c r="C346" t="s">
        <v>737</v>
      </c>
      <c r="D346">
        <v>0.62114113569259644</v>
      </c>
      <c r="E346" t="str" cm="1">
        <f t="array" ref="E3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6" t="s">
        <v>1303</v>
      </c>
    </row>
    <row r="347" spans="1:6" x14ac:dyDescent="0.35">
      <c r="A347">
        <v>180</v>
      </c>
      <c r="B347" t="s">
        <v>338</v>
      </c>
      <c r="C347" t="s">
        <v>1017</v>
      </c>
      <c r="D347">
        <v>0.62050831317901611</v>
      </c>
      <c r="E347" t="str" cm="1">
        <f t="array" ref="E3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7" t="s">
        <v>1303</v>
      </c>
    </row>
    <row r="348" spans="1:6" x14ac:dyDescent="0.35">
      <c r="A348">
        <v>228</v>
      </c>
      <c r="B348" t="s">
        <v>423</v>
      </c>
      <c r="C348" t="s">
        <v>245</v>
      </c>
      <c r="D348">
        <v>0.61980283260345459</v>
      </c>
      <c r="E348" t="str" cm="1">
        <f t="array" ref="E3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8" t="s">
        <v>1303</v>
      </c>
    </row>
    <row r="349" spans="1:6" x14ac:dyDescent="0.35">
      <c r="A349">
        <v>490</v>
      </c>
      <c r="B349" t="s">
        <v>879</v>
      </c>
      <c r="C349" t="s">
        <v>880</v>
      </c>
      <c r="D349">
        <v>0.61966294050216675</v>
      </c>
      <c r="E349" t="str" cm="1">
        <f t="array" ref="E3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49" t="s">
        <v>1303</v>
      </c>
    </row>
    <row r="350" spans="1:6" x14ac:dyDescent="0.35">
      <c r="A350">
        <v>99</v>
      </c>
      <c r="B350" t="s">
        <v>189</v>
      </c>
      <c r="C350" t="s">
        <v>11</v>
      </c>
      <c r="D350">
        <v>0.61929744482040405</v>
      </c>
      <c r="E350" t="str" cm="1">
        <f t="array" ref="E3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0" t="s">
        <v>1303</v>
      </c>
    </row>
    <row r="351" spans="1:6" x14ac:dyDescent="0.35">
      <c r="A351">
        <v>122</v>
      </c>
      <c r="B351" t="s">
        <v>234</v>
      </c>
      <c r="C351" t="s">
        <v>980</v>
      </c>
      <c r="D351">
        <v>0.61815237998962402</v>
      </c>
      <c r="E351" t="str" cm="1">
        <f t="array" ref="E3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1" t="s">
        <v>1302</v>
      </c>
    </row>
    <row r="352" spans="1:6" x14ac:dyDescent="0.35">
      <c r="A352">
        <v>91</v>
      </c>
      <c r="B352" t="s">
        <v>173</v>
      </c>
      <c r="C352" t="s">
        <v>174</v>
      </c>
      <c r="D352">
        <v>0.6169588565826416</v>
      </c>
      <c r="E352" t="str" cm="1">
        <f t="array" ref="E3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2" t="s">
        <v>1303</v>
      </c>
    </row>
    <row r="353" spans="1:6" x14ac:dyDescent="0.35">
      <c r="A353">
        <v>181</v>
      </c>
      <c r="B353" t="s">
        <v>340</v>
      </c>
      <c r="C353" t="s">
        <v>280</v>
      </c>
      <c r="D353">
        <v>0.61509120464324951</v>
      </c>
      <c r="E353" t="str" cm="1">
        <f t="array" ref="E3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3" t="s">
        <v>1303</v>
      </c>
    </row>
    <row r="354" spans="1:6" x14ac:dyDescent="0.35">
      <c r="A354">
        <v>419</v>
      </c>
      <c r="B354" t="s">
        <v>761</v>
      </c>
      <c r="C354" t="s">
        <v>762</v>
      </c>
      <c r="D354">
        <v>0.61465269327163696</v>
      </c>
      <c r="E354" t="str" cm="1">
        <f t="array" ref="E3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4" t="s">
        <v>1303</v>
      </c>
    </row>
    <row r="355" spans="1:6" x14ac:dyDescent="0.35">
      <c r="A355">
        <v>216</v>
      </c>
      <c r="B355" t="s">
        <v>400</v>
      </c>
      <c r="C355" t="s">
        <v>918</v>
      </c>
      <c r="D355">
        <v>0.61383289098739624</v>
      </c>
      <c r="E355" t="str" cm="1">
        <f t="array" ref="E3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5" t="s">
        <v>1303</v>
      </c>
    </row>
    <row r="356" spans="1:6" x14ac:dyDescent="0.35">
      <c r="A356">
        <v>422</v>
      </c>
      <c r="B356" t="s">
        <v>766</v>
      </c>
      <c r="C356" t="s">
        <v>1063</v>
      </c>
      <c r="D356">
        <v>0.61353075504302979</v>
      </c>
      <c r="E356" t="str" cm="1">
        <f t="array" ref="E3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6" t="s">
        <v>1303</v>
      </c>
    </row>
    <row r="357" spans="1:6" x14ac:dyDescent="0.35">
      <c r="A357">
        <v>9</v>
      </c>
      <c r="B357" t="s">
        <v>18</v>
      </c>
      <c r="C357" t="s">
        <v>1152</v>
      </c>
      <c r="D357">
        <v>0.61164838075637817</v>
      </c>
      <c r="E357" t="str" cm="1">
        <f t="array" ref="E3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7" t="s">
        <v>1303</v>
      </c>
    </row>
    <row r="358" spans="1:6" x14ac:dyDescent="0.35">
      <c r="A358">
        <v>444</v>
      </c>
      <c r="B358" t="s">
        <v>803</v>
      </c>
      <c r="C358" t="s">
        <v>994</v>
      </c>
      <c r="D358">
        <v>0.6107756495475769</v>
      </c>
      <c r="E358" t="str" cm="1">
        <f t="array" ref="E3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8" t="s">
        <v>1303</v>
      </c>
    </row>
    <row r="359" spans="1:6" x14ac:dyDescent="0.35">
      <c r="A359">
        <v>39</v>
      </c>
      <c r="B359" t="s">
        <v>75</v>
      </c>
      <c r="C359" t="s">
        <v>970</v>
      </c>
      <c r="D359">
        <v>0.61076223850250244</v>
      </c>
      <c r="E359" t="str" cm="1">
        <f t="array" ref="E3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59" t="s">
        <v>1302</v>
      </c>
    </row>
    <row r="360" spans="1:6" x14ac:dyDescent="0.35">
      <c r="A360">
        <v>451</v>
      </c>
      <c r="B360" t="s">
        <v>812</v>
      </c>
      <c r="C360" t="s">
        <v>491</v>
      </c>
      <c r="D360">
        <v>0.60981816053390503</v>
      </c>
      <c r="E360" t="str" cm="1">
        <f t="array" ref="E3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0" t="s">
        <v>1303</v>
      </c>
    </row>
    <row r="361" spans="1:6" x14ac:dyDescent="0.35">
      <c r="A361">
        <v>320</v>
      </c>
      <c r="B361" t="s">
        <v>585</v>
      </c>
      <c r="C361" t="s">
        <v>1071</v>
      </c>
      <c r="D361">
        <v>0.60975629091262817</v>
      </c>
      <c r="E361" t="str" cm="1">
        <f t="array" ref="E3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1" t="s">
        <v>1303</v>
      </c>
    </row>
    <row r="362" spans="1:6" x14ac:dyDescent="0.35">
      <c r="A362">
        <v>386</v>
      </c>
      <c r="B362" t="s">
        <v>702</v>
      </c>
      <c r="C362" t="s">
        <v>703</v>
      </c>
      <c r="D362">
        <v>0.60698431730270386</v>
      </c>
      <c r="E362" t="str" cm="1">
        <f t="array" ref="E3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2" t="s">
        <v>1303</v>
      </c>
    </row>
    <row r="363" spans="1:6" x14ac:dyDescent="0.35">
      <c r="A363">
        <v>104</v>
      </c>
      <c r="B363" t="s">
        <v>198</v>
      </c>
      <c r="C363" t="s">
        <v>199</v>
      </c>
      <c r="D363">
        <v>0.60684233903884888</v>
      </c>
      <c r="E363" t="str" cm="1">
        <f t="array" ref="E3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3" t="s">
        <v>1303</v>
      </c>
    </row>
    <row r="364" spans="1:6" x14ac:dyDescent="0.35">
      <c r="A364">
        <v>288</v>
      </c>
      <c r="B364" t="s">
        <v>527</v>
      </c>
      <c r="C364" t="s">
        <v>420</v>
      </c>
      <c r="D364">
        <v>0.60659557580947876</v>
      </c>
      <c r="E364" t="str" cm="1">
        <f t="array" ref="E3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4" t="s">
        <v>1302</v>
      </c>
    </row>
    <row r="365" spans="1:6" x14ac:dyDescent="0.35">
      <c r="A365">
        <v>296</v>
      </c>
      <c r="B365" t="s">
        <v>542</v>
      </c>
      <c r="C365" t="s">
        <v>491</v>
      </c>
      <c r="D365">
        <v>0.60586333274841309</v>
      </c>
      <c r="E365" t="str" cm="1">
        <f t="array" ref="E3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5" t="s">
        <v>1303</v>
      </c>
    </row>
    <row r="366" spans="1:6" x14ac:dyDescent="0.35">
      <c r="A366">
        <v>245</v>
      </c>
      <c r="B366" t="s">
        <v>453</v>
      </c>
      <c r="C366" t="s">
        <v>454</v>
      </c>
      <c r="D366">
        <v>0.60543936491012573</v>
      </c>
      <c r="E366" t="str" cm="1">
        <f t="array" ref="E3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6" t="s">
        <v>1303</v>
      </c>
    </row>
    <row r="367" spans="1:6" x14ac:dyDescent="0.35">
      <c r="A367">
        <v>52</v>
      </c>
      <c r="B367" t="s">
        <v>99</v>
      </c>
      <c r="C367" t="s">
        <v>810</v>
      </c>
      <c r="D367">
        <v>0.60482025146484375</v>
      </c>
      <c r="E367" t="str" cm="1">
        <f t="array" ref="E3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7" t="s">
        <v>1303</v>
      </c>
    </row>
    <row r="368" spans="1:6" x14ac:dyDescent="0.35">
      <c r="A368">
        <v>76</v>
      </c>
      <c r="B368" t="s">
        <v>145</v>
      </c>
      <c r="C368" t="s">
        <v>146</v>
      </c>
      <c r="D368">
        <v>0.60360080003738403</v>
      </c>
      <c r="E368" t="str" cm="1">
        <f t="array" ref="E3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8" t="s">
        <v>1302</v>
      </c>
    </row>
    <row r="369" spans="1:6" x14ac:dyDescent="0.35">
      <c r="A369">
        <v>476</v>
      </c>
      <c r="B369" t="s">
        <v>852</v>
      </c>
      <c r="C369" t="s">
        <v>1198</v>
      </c>
      <c r="D369">
        <v>0.60320228338241577</v>
      </c>
      <c r="E369" t="str" cm="1">
        <f t="array" ref="E3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69" t="s">
        <v>1303</v>
      </c>
    </row>
    <row r="370" spans="1:6" x14ac:dyDescent="0.35">
      <c r="A370">
        <v>142</v>
      </c>
      <c r="B370" t="s">
        <v>271</v>
      </c>
      <c r="C370" t="s">
        <v>1172</v>
      </c>
      <c r="D370">
        <v>0.60253226757049561</v>
      </c>
      <c r="E370" t="str" cm="1">
        <f t="array" ref="E3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6-0,7</v>
      </c>
      <c r="F370" t="s">
        <v>1303</v>
      </c>
    </row>
    <row r="371" spans="1:6" x14ac:dyDescent="0.35">
      <c r="A371">
        <v>434</v>
      </c>
      <c r="B371" t="s">
        <v>786</v>
      </c>
      <c r="C371" t="s">
        <v>529</v>
      </c>
      <c r="D371">
        <v>0.59722262620925903</v>
      </c>
      <c r="E371" t="str" cm="1">
        <f t="array" ref="E3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1" t="s">
        <v>1303</v>
      </c>
    </row>
    <row r="372" spans="1:6" x14ac:dyDescent="0.35">
      <c r="A372">
        <v>140</v>
      </c>
      <c r="B372" t="s">
        <v>267</v>
      </c>
      <c r="C372" t="s">
        <v>268</v>
      </c>
      <c r="D372">
        <v>0.59641498327255249</v>
      </c>
      <c r="E372" t="str" cm="1">
        <f t="array" ref="E3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2" t="s">
        <v>1303</v>
      </c>
    </row>
    <row r="373" spans="1:6" x14ac:dyDescent="0.35">
      <c r="A373">
        <v>280</v>
      </c>
      <c r="B373" t="s">
        <v>512</v>
      </c>
      <c r="C373" t="s">
        <v>1183</v>
      </c>
      <c r="D373">
        <v>0.59332996606826782</v>
      </c>
      <c r="E373" t="str" cm="1">
        <f t="array" ref="E3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3" t="s">
        <v>1303</v>
      </c>
    </row>
    <row r="374" spans="1:6" x14ac:dyDescent="0.35">
      <c r="A374">
        <v>371</v>
      </c>
      <c r="B374" t="s">
        <v>676</v>
      </c>
      <c r="C374" t="s">
        <v>1190</v>
      </c>
      <c r="D374">
        <v>0.59237831830978394</v>
      </c>
      <c r="E374" t="str" cm="1">
        <f t="array" ref="E3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4" t="s">
        <v>1303</v>
      </c>
    </row>
    <row r="375" spans="1:6" x14ac:dyDescent="0.35">
      <c r="A375">
        <v>380</v>
      </c>
      <c r="B375" t="s">
        <v>692</v>
      </c>
      <c r="C375" t="s">
        <v>417</v>
      </c>
      <c r="D375">
        <v>0.59202539920806885</v>
      </c>
      <c r="E375" t="str" cm="1">
        <f t="array" ref="E3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5" t="s">
        <v>1303</v>
      </c>
    </row>
    <row r="376" spans="1:6" x14ac:dyDescent="0.35">
      <c r="A376">
        <v>463</v>
      </c>
      <c r="B376" t="s">
        <v>832</v>
      </c>
      <c r="C376" t="s">
        <v>843</v>
      </c>
      <c r="D376">
        <v>0.59080702066421509</v>
      </c>
      <c r="E376" t="str" cm="1">
        <f t="array" ref="E3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6" t="s">
        <v>1303</v>
      </c>
    </row>
    <row r="377" spans="1:6" x14ac:dyDescent="0.35">
      <c r="A377">
        <v>89</v>
      </c>
      <c r="B377" t="s">
        <v>169</v>
      </c>
      <c r="C377" t="s">
        <v>1092</v>
      </c>
      <c r="D377">
        <v>0.59049052000045776</v>
      </c>
      <c r="E377" t="str" cm="1">
        <f t="array" ref="E3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7" t="s">
        <v>1303</v>
      </c>
    </row>
    <row r="378" spans="1:6" ht="40" customHeight="1" x14ac:dyDescent="0.35">
      <c r="A378">
        <v>211</v>
      </c>
      <c r="B378" t="s">
        <v>394</v>
      </c>
      <c r="C378" t="s">
        <v>1177</v>
      </c>
      <c r="D378">
        <v>0.58984726667404175</v>
      </c>
      <c r="E378" t="str" cm="1">
        <f t="array" ref="E3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8" t="s">
        <v>1303</v>
      </c>
    </row>
    <row r="379" spans="1:6" ht="21" customHeight="1" x14ac:dyDescent="0.35">
      <c r="A379">
        <v>423</v>
      </c>
      <c r="B379" t="s">
        <v>768</v>
      </c>
      <c r="C379" t="s">
        <v>1170</v>
      </c>
      <c r="D379">
        <v>0.58873707056045532</v>
      </c>
      <c r="E379" t="str" cm="1">
        <f t="array" ref="E3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79" t="s">
        <v>1303</v>
      </c>
    </row>
    <row r="380" spans="1:6" ht="37" customHeight="1" x14ac:dyDescent="0.35">
      <c r="A380">
        <v>93</v>
      </c>
      <c r="B380" t="s">
        <v>177</v>
      </c>
      <c r="C380" t="s">
        <v>930</v>
      </c>
      <c r="D380">
        <v>0.58623230457305908</v>
      </c>
      <c r="E380" t="str" cm="1">
        <f t="array" ref="E3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0" t="s">
        <v>1303</v>
      </c>
    </row>
    <row r="381" spans="1:6" x14ac:dyDescent="0.35">
      <c r="A381">
        <v>146</v>
      </c>
      <c r="B381" t="s">
        <v>279</v>
      </c>
      <c r="C381" t="s">
        <v>280</v>
      </c>
      <c r="D381">
        <v>0.58598023653030396</v>
      </c>
      <c r="E381" t="str" cm="1">
        <f t="array" ref="E3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1" t="s">
        <v>1303</v>
      </c>
    </row>
    <row r="382" spans="1:6" ht="28.5" customHeight="1" x14ac:dyDescent="0.35">
      <c r="A382">
        <v>197</v>
      </c>
      <c r="B382" t="s">
        <v>367</v>
      </c>
      <c r="C382" t="s">
        <v>362</v>
      </c>
      <c r="D382">
        <v>0.58226305246353149</v>
      </c>
      <c r="E382" t="str" cm="1">
        <f t="array" ref="E3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2" t="s">
        <v>1303</v>
      </c>
    </row>
    <row r="383" spans="1:6" ht="46" customHeight="1" x14ac:dyDescent="0.35">
      <c r="A383">
        <v>145</v>
      </c>
      <c r="B383" t="s">
        <v>277</v>
      </c>
      <c r="C383" t="s">
        <v>49</v>
      </c>
      <c r="D383">
        <v>0.58166801929473877</v>
      </c>
      <c r="E383" t="str" cm="1">
        <f t="array" ref="E3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3" t="s">
        <v>1303</v>
      </c>
    </row>
    <row r="384" spans="1:6" ht="30.5" customHeight="1" x14ac:dyDescent="0.35">
      <c r="A384">
        <v>213</v>
      </c>
      <c r="B384" t="s">
        <v>396</v>
      </c>
      <c r="C384" t="s">
        <v>981</v>
      </c>
      <c r="D384">
        <v>0.58134382963180542</v>
      </c>
      <c r="E384" t="str" cm="1">
        <f t="array" ref="E3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4" t="s">
        <v>1303</v>
      </c>
    </row>
    <row r="385" spans="1:6" x14ac:dyDescent="0.35">
      <c r="A385">
        <v>278</v>
      </c>
      <c r="B385" t="s">
        <v>508</v>
      </c>
      <c r="C385" t="s">
        <v>509</v>
      </c>
      <c r="D385">
        <v>0.58056235313415527</v>
      </c>
      <c r="E385" t="str" cm="1">
        <f t="array" ref="E3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5" t="s">
        <v>1303</v>
      </c>
    </row>
    <row r="386" spans="1:6" x14ac:dyDescent="0.35">
      <c r="A386">
        <v>149</v>
      </c>
      <c r="B386" t="s">
        <v>285</v>
      </c>
      <c r="C386" t="s">
        <v>286</v>
      </c>
      <c r="D386">
        <v>0.58018344640731812</v>
      </c>
      <c r="E386" t="str" cm="1">
        <f t="array" ref="E3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6" t="s">
        <v>1303</v>
      </c>
    </row>
    <row r="387" spans="1:6" x14ac:dyDescent="0.35">
      <c r="A387">
        <v>341</v>
      </c>
      <c r="B387" t="s">
        <v>623</v>
      </c>
      <c r="C387" t="s">
        <v>992</v>
      </c>
      <c r="D387">
        <v>0.58008211851119995</v>
      </c>
      <c r="E387" t="str" cm="1">
        <f t="array" ref="E3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7" t="s">
        <v>1303</v>
      </c>
    </row>
    <row r="388" spans="1:6" x14ac:dyDescent="0.35">
      <c r="A388">
        <v>158</v>
      </c>
      <c r="B388" t="s">
        <v>301</v>
      </c>
      <c r="C388" t="s">
        <v>415</v>
      </c>
      <c r="D388">
        <v>0.57792973518371582</v>
      </c>
      <c r="E388" t="str" cm="1">
        <f t="array" ref="E3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8" t="s">
        <v>1303</v>
      </c>
    </row>
    <row r="389" spans="1:6" x14ac:dyDescent="0.35">
      <c r="A389">
        <v>493</v>
      </c>
      <c r="B389" t="s">
        <v>884</v>
      </c>
      <c r="C389" t="s">
        <v>885</v>
      </c>
      <c r="D389">
        <v>0.57755923271179199</v>
      </c>
      <c r="E389" t="str" cm="1">
        <f t="array" ref="E3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89" t="s">
        <v>1303</v>
      </c>
    </row>
    <row r="390" spans="1:6" x14ac:dyDescent="0.35">
      <c r="A390">
        <v>231</v>
      </c>
      <c r="B390" t="s">
        <v>428</v>
      </c>
      <c r="C390" t="s">
        <v>429</v>
      </c>
      <c r="D390">
        <v>0.57545226812362671</v>
      </c>
      <c r="E390" t="str" cm="1">
        <f t="array" ref="E3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0" t="s">
        <v>1302</v>
      </c>
    </row>
    <row r="391" spans="1:6" x14ac:dyDescent="0.35">
      <c r="A391">
        <v>388</v>
      </c>
      <c r="B391" t="s">
        <v>706</v>
      </c>
      <c r="C391" t="s">
        <v>1191</v>
      </c>
      <c r="D391">
        <v>0.57449901103973389</v>
      </c>
      <c r="E391" t="str" cm="1">
        <f t="array" ref="E3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1" t="s">
        <v>1303</v>
      </c>
    </row>
    <row r="392" spans="1:6" x14ac:dyDescent="0.35">
      <c r="A392">
        <v>183</v>
      </c>
      <c r="B392" t="s">
        <v>344</v>
      </c>
      <c r="C392" t="s">
        <v>1175</v>
      </c>
      <c r="D392">
        <v>0.5729401707649231</v>
      </c>
      <c r="E392" t="str" cm="1">
        <f t="array" ref="E3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2" t="s">
        <v>1303</v>
      </c>
    </row>
    <row r="393" spans="1:6" x14ac:dyDescent="0.35">
      <c r="A393">
        <v>28</v>
      </c>
      <c r="B393" t="s">
        <v>55</v>
      </c>
      <c r="C393" t="s">
        <v>56</v>
      </c>
      <c r="D393">
        <v>0.57209575176239014</v>
      </c>
      <c r="E393" t="str" cm="1">
        <f t="array" ref="E3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3" t="s">
        <v>1303</v>
      </c>
    </row>
    <row r="394" spans="1:6" x14ac:dyDescent="0.35">
      <c r="A394">
        <v>443</v>
      </c>
      <c r="B394" t="s">
        <v>802</v>
      </c>
      <c r="C394" t="s">
        <v>801</v>
      </c>
      <c r="D394">
        <v>0.57187682390213013</v>
      </c>
      <c r="E394" t="str" cm="1">
        <f t="array" ref="E3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4" t="s">
        <v>1303</v>
      </c>
    </row>
    <row r="395" spans="1:6" x14ac:dyDescent="0.35">
      <c r="A395">
        <v>311</v>
      </c>
      <c r="B395" t="s">
        <v>570</v>
      </c>
      <c r="C395" t="s">
        <v>964</v>
      </c>
      <c r="D395">
        <v>0.57180291414260864</v>
      </c>
      <c r="E395" t="str" cm="1">
        <f t="array" ref="E3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5" t="s">
        <v>1303</v>
      </c>
    </row>
    <row r="396" spans="1:6" x14ac:dyDescent="0.35">
      <c r="A396">
        <v>348</v>
      </c>
      <c r="B396" t="s">
        <v>636</v>
      </c>
      <c r="C396" t="s">
        <v>779</v>
      </c>
      <c r="D396">
        <v>0.57143872976303101</v>
      </c>
      <c r="E396" t="str" cm="1">
        <f t="array" ref="E3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6" t="s">
        <v>1303</v>
      </c>
    </row>
    <row r="397" spans="1:6" x14ac:dyDescent="0.35">
      <c r="A397">
        <v>115</v>
      </c>
      <c r="B397" t="s">
        <v>220</v>
      </c>
      <c r="C397" t="s">
        <v>953</v>
      </c>
      <c r="D397">
        <v>0.57063210010528564</v>
      </c>
      <c r="E397" t="str" cm="1">
        <f t="array" ref="E3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7" t="s">
        <v>1303</v>
      </c>
    </row>
    <row r="398" spans="1:6" x14ac:dyDescent="0.35">
      <c r="A398">
        <v>114</v>
      </c>
      <c r="B398" t="s">
        <v>218</v>
      </c>
      <c r="C398" t="s">
        <v>1029</v>
      </c>
      <c r="D398">
        <v>0.5701371431350708</v>
      </c>
      <c r="E398" t="str" cm="1">
        <f t="array" ref="E3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8" t="s">
        <v>1303</v>
      </c>
    </row>
    <row r="399" spans="1:6" x14ac:dyDescent="0.35">
      <c r="A399">
        <v>457</v>
      </c>
      <c r="B399" t="s">
        <v>822</v>
      </c>
      <c r="C399" t="s">
        <v>491</v>
      </c>
      <c r="D399">
        <v>0.56728816032409668</v>
      </c>
      <c r="E399" t="str" cm="1">
        <f t="array" ref="E3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399" t="s">
        <v>1303</v>
      </c>
    </row>
    <row r="400" spans="1:6" x14ac:dyDescent="0.35">
      <c r="A400">
        <v>103</v>
      </c>
      <c r="B400" t="s">
        <v>196</v>
      </c>
      <c r="C400" t="s">
        <v>1095</v>
      </c>
      <c r="D400">
        <v>0.56656235456466675</v>
      </c>
      <c r="E400" t="str" cm="1">
        <f t="array" ref="E4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0" t="s">
        <v>1303</v>
      </c>
    </row>
    <row r="401" spans="1:6" x14ac:dyDescent="0.35">
      <c r="A401">
        <v>382</v>
      </c>
      <c r="B401" t="s">
        <v>695</v>
      </c>
      <c r="C401" t="s">
        <v>1128</v>
      </c>
      <c r="D401">
        <v>0.56642109155654907</v>
      </c>
      <c r="E401" t="str" cm="1">
        <f t="array" ref="E4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1" t="s">
        <v>1303</v>
      </c>
    </row>
    <row r="402" spans="1:6" x14ac:dyDescent="0.35">
      <c r="A402">
        <v>345</v>
      </c>
      <c r="B402" t="s">
        <v>630</v>
      </c>
      <c r="C402" t="s">
        <v>631</v>
      </c>
      <c r="D402">
        <v>0.5659518837928772</v>
      </c>
      <c r="E402" t="str" cm="1">
        <f t="array" ref="E4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2" t="s">
        <v>1303</v>
      </c>
    </row>
    <row r="403" spans="1:6" x14ac:dyDescent="0.35">
      <c r="A403">
        <v>210</v>
      </c>
      <c r="B403" t="s">
        <v>392</v>
      </c>
      <c r="C403" t="s">
        <v>1068</v>
      </c>
      <c r="D403">
        <v>0.56534534692764282</v>
      </c>
      <c r="E403" t="str" cm="1">
        <f t="array" ref="E4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3" t="s">
        <v>1303</v>
      </c>
    </row>
    <row r="404" spans="1:6" x14ac:dyDescent="0.35">
      <c r="A404">
        <v>208</v>
      </c>
      <c r="B404" t="s">
        <v>388</v>
      </c>
      <c r="C404" t="s">
        <v>389</v>
      </c>
      <c r="D404">
        <v>0.56508970260620117</v>
      </c>
      <c r="E404" t="str" cm="1">
        <f t="array" ref="E4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4" t="s">
        <v>1303</v>
      </c>
    </row>
    <row r="405" spans="1:6" x14ac:dyDescent="0.35">
      <c r="A405">
        <v>30</v>
      </c>
      <c r="B405" t="s">
        <v>58</v>
      </c>
      <c r="C405" t="s">
        <v>1070</v>
      </c>
      <c r="D405">
        <v>0.56430834531784058</v>
      </c>
      <c r="E405" t="str" cm="1">
        <f t="array" ref="E4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5" t="s">
        <v>1303</v>
      </c>
    </row>
    <row r="406" spans="1:6" x14ac:dyDescent="0.35">
      <c r="A406">
        <v>361</v>
      </c>
      <c r="B406" t="s">
        <v>658</v>
      </c>
      <c r="C406" t="s">
        <v>681</v>
      </c>
      <c r="D406">
        <v>0.5641014575958252</v>
      </c>
      <c r="E406" t="str" cm="1">
        <f t="array" ref="E4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6" t="s">
        <v>1303</v>
      </c>
    </row>
    <row r="407" spans="1:6" x14ac:dyDescent="0.35">
      <c r="A407">
        <v>69</v>
      </c>
      <c r="B407" t="s">
        <v>132</v>
      </c>
      <c r="C407" t="s">
        <v>972</v>
      </c>
      <c r="D407">
        <v>0.56383222341537476</v>
      </c>
      <c r="E407" t="str" cm="1">
        <f t="array" ref="E4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7" t="s">
        <v>1303</v>
      </c>
    </row>
    <row r="408" spans="1:6" x14ac:dyDescent="0.35">
      <c r="A408">
        <v>279</v>
      </c>
      <c r="B408" t="s">
        <v>510</v>
      </c>
      <c r="C408" t="s">
        <v>511</v>
      </c>
      <c r="D408">
        <v>0.56268572807312012</v>
      </c>
      <c r="E408" t="str" cm="1">
        <f t="array" ref="E4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8" t="s">
        <v>1303</v>
      </c>
    </row>
    <row r="409" spans="1:6" x14ac:dyDescent="0.35">
      <c r="A409">
        <v>511</v>
      </c>
      <c r="B409" t="s">
        <v>914</v>
      </c>
      <c r="C409" t="s">
        <v>1200</v>
      </c>
      <c r="D409">
        <v>0.56264376640319824</v>
      </c>
      <c r="E409" t="str" cm="1">
        <f t="array" ref="E4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09" t="s">
        <v>1303</v>
      </c>
    </row>
    <row r="410" spans="1:6" x14ac:dyDescent="0.35">
      <c r="A410">
        <v>379</v>
      </c>
      <c r="B410" t="s">
        <v>691</v>
      </c>
      <c r="C410" t="s">
        <v>494</v>
      </c>
      <c r="D410">
        <v>0.56239646673202515</v>
      </c>
      <c r="E410" t="str" cm="1">
        <f t="array" ref="E4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0" t="s">
        <v>1303</v>
      </c>
    </row>
    <row r="411" spans="1:6" x14ac:dyDescent="0.35">
      <c r="A411">
        <v>100</v>
      </c>
      <c r="B411" t="s">
        <v>190</v>
      </c>
      <c r="C411" t="s">
        <v>191</v>
      </c>
      <c r="D411">
        <v>0.56168395280838013</v>
      </c>
      <c r="E411" t="str" cm="1">
        <f t="array" ref="E4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1" t="s">
        <v>1303</v>
      </c>
    </row>
    <row r="412" spans="1:6" x14ac:dyDescent="0.35">
      <c r="A412">
        <v>174</v>
      </c>
      <c r="B412" t="s">
        <v>329</v>
      </c>
      <c r="C412" t="s">
        <v>294</v>
      </c>
      <c r="D412">
        <v>0.56112211942672729</v>
      </c>
      <c r="E412" t="str" cm="1">
        <f t="array" ref="E4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2" t="s">
        <v>1303</v>
      </c>
    </row>
    <row r="413" spans="1:6" x14ac:dyDescent="0.35">
      <c r="A413">
        <v>378</v>
      </c>
      <c r="B413" t="s">
        <v>689</v>
      </c>
      <c r="C413" t="s">
        <v>690</v>
      </c>
      <c r="D413">
        <v>0.55886971950531006</v>
      </c>
      <c r="E413" t="str" cm="1">
        <f t="array" ref="E4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3" t="s">
        <v>1303</v>
      </c>
    </row>
    <row r="414" spans="1:6" x14ac:dyDescent="0.35">
      <c r="A414">
        <v>352</v>
      </c>
      <c r="B414" t="s">
        <v>643</v>
      </c>
      <c r="C414" t="s">
        <v>1188</v>
      </c>
      <c r="D414">
        <v>0.55789893865585327</v>
      </c>
      <c r="E414" t="str" cm="1">
        <f t="array" ref="E4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4" t="s">
        <v>1303</v>
      </c>
    </row>
    <row r="415" spans="1:6" x14ac:dyDescent="0.35">
      <c r="A415">
        <v>427</v>
      </c>
      <c r="B415" t="s">
        <v>776</v>
      </c>
      <c r="C415" t="s">
        <v>777</v>
      </c>
      <c r="D415">
        <v>0.55750012397766113</v>
      </c>
      <c r="E415" t="str" cm="1">
        <f t="array" ref="E4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5" t="s">
        <v>1303</v>
      </c>
    </row>
    <row r="416" spans="1:6" x14ac:dyDescent="0.35">
      <c r="A416">
        <v>2</v>
      </c>
      <c r="B416" t="s">
        <v>6</v>
      </c>
      <c r="C416" t="s">
        <v>950</v>
      </c>
      <c r="D416">
        <v>0.55694597959518433</v>
      </c>
      <c r="E416" t="str" cm="1">
        <f t="array" ref="E41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6" t="s">
        <v>1303</v>
      </c>
    </row>
    <row r="417" spans="1:6" x14ac:dyDescent="0.35">
      <c r="A417">
        <v>12</v>
      </c>
      <c r="B417" t="s">
        <v>24</v>
      </c>
      <c r="C417" t="s">
        <v>25</v>
      </c>
      <c r="D417">
        <v>0.556060791015625</v>
      </c>
      <c r="E417" t="str" cm="1">
        <f t="array" ref="E41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7" t="s">
        <v>1303</v>
      </c>
    </row>
    <row r="418" spans="1:6" x14ac:dyDescent="0.35">
      <c r="A418">
        <v>105</v>
      </c>
      <c r="B418" t="s">
        <v>200</v>
      </c>
      <c r="C418" t="s">
        <v>1065</v>
      </c>
      <c r="D418">
        <v>0.55412948131561279</v>
      </c>
      <c r="E418" t="str" cm="1">
        <f t="array" ref="E41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8" t="s">
        <v>1303</v>
      </c>
    </row>
    <row r="419" spans="1:6" x14ac:dyDescent="0.35">
      <c r="A419">
        <v>482</v>
      </c>
      <c r="B419" t="s">
        <v>864</v>
      </c>
      <c r="C419" t="s">
        <v>861</v>
      </c>
      <c r="D419">
        <v>0.55405449867248535</v>
      </c>
      <c r="E419" t="str" cm="1">
        <f t="array" ref="E41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19" t="s">
        <v>1303</v>
      </c>
    </row>
    <row r="420" spans="1:6" x14ac:dyDescent="0.35">
      <c r="A420">
        <v>268</v>
      </c>
      <c r="B420" t="s">
        <v>492</v>
      </c>
      <c r="C420" t="s">
        <v>487</v>
      </c>
      <c r="D420">
        <v>0.55267435312271118</v>
      </c>
      <c r="E420" t="str" cm="1">
        <f t="array" ref="E42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0" t="s">
        <v>1303</v>
      </c>
    </row>
    <row r="421" spans="1:6" x14ac:dyDescent="0.35">
      <c r="A421">
        <v>403</v>
      </c>
      <c r="B421" t="s">
        <v>732</v>
      </c>
      <c r="C421" t="s">
        <v>733</v>
      </c>
      <c r="D421">
        <v>0.55100542306900024</v>
      </c>
      <c r="E421" t="str" cm="1">
        <f t="array" ref="E42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1" t="s">
        <v>1303</v>
      </c>
    </row>
    <row r="422" spans="1:6" x14ac:dyDescent="0.35">
      <c r="A422">
        <v>220</v>
      </c>
      <c r="B422" t="s">
        <v>408</v>
      </c>
      <c r="C422" t="s">
        <v>981</v>
      </c>
      <c r="D422">
        <v>0.54809737205505371</v>
      </c>
      <c r="E422" t="str" cm="1">
        <f t="array" ref="E42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2" t="s">
        <v>1303</v>
      </c>
    </row>
    <row r="423" spans="1:6" x14ac:dyDescent="0.35">
      <c r="A423">
        <v>481</v>
      </c>
      <c r="B423" t="s">
        <v>862</v>
      </c>
      <c r="C423" t="s">
        <v>1199</v>
      </c>
      <c r="D423">
        <v>0.54792702198028564</v>
      </c>
      <c r="E423" t="str" cm="1">
        <f t="array" ref="E42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3" t="s">
        <v>1303</v>
      </c>
    </row>
    <row r="424" spans="1:6" x14ac:dyDescent="0.35">
      <c r="A424">
        <v>492</v>
      </c>
      <c r="B424" t="s">
        <v>883</v>
      </c>
      <c r="C424" t="s">
        <v>1151</v>
      </c>
      <c r="D424">
        <v>0.54745656251907349</v>
      </c>
      <c r="E424" t="str" cm="1">
        <f t="array" ref="E42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4" t="s">
        <v>1303</v>
      </c>
    </row>
    <row r="425" spans="1:6" x14ac:dyDescent="0.35">
      <c r="A425">
        <v>327</v>
      </c>
      <c r="B425" t="s">
        <v>598</v>
      </c>
      <c r="C425" t="s">
        <v>1034</v>
      </c>
      <c r="D425">
        <v>0.54610323905944824</v>
      </c>
      <c r="E425" t="str" cm="1">
        <f t="array" ref="E42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5" t="s">
        <v>1303</v>
      </c>
    </row>
    <row r="426" spans="1:6" x14ac:dyDescent="0.35">
      <c r="A426">
        <v>198</v>
      </c>
      <c r="B426" t="s">
        <v>369</v>
      </c>
      <c r="C426" t="s">
        <v>1176</v>
      </c>
      <c r="D426">
        <v>0.5448232889175415</v>
      </c>
      <c r="E426" t="str" cm="1">
        <f t="array" ref="E42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6" t="s">
        <v>1303</v>
      </c>
    </row>
    <row r="427" spans="1:6" x14ac:dyDescent="0.35">
      <c r="A427">
        <v>416</v>
      </c>
      <c r="B427" t="s">
        <v>755</v>
      </c>
      <c r="C427" t="s">
        <v>745</v>
      </c>
      <c r="D427">
        <v>0.54431027173995972</v>
      </c>
      <c r="E427" t="str" cm="1">
        <f t="array" ref="E42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7" t="s">
        <v>1303</v>
      </c>
    </row>
    <row r="428" spans="1:6" x14ac:dyDescent="0.35">
      <c r="A428">
        <v>265</v>
      </c>
      <c r="B428" t="s">
        <v>486</v>
      </c>
      <c r="C428" t="s">
        <v>487</v>
      </c>
      <c r="D428">
        <v>0.54285335540771484</v>
      </c>
      <c r="E428" t="str" cm="1">
        <f t="array" ref="E42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8" t="s">
        <v>1303</v>
      </c>
    </row>
    <row r="429" spans="1:6" x14ac:dyDescent="0.35">
      <c r="A429">
        <v>201</v>
      </c>
      <c r="B429" t="s">
        <v>375</v>
      </c>
      <c r="C429" t="s">
        <v>376</v>
      </c>
      <c r="D429">
        <v>0.54277718067169189</v>
      </c>
      <c r="E429" t="str" cm="1">
        <f t="array" ref="E42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29" t="s">
        <v>1303</v>
      </c>
    </row>
    <row r="430" spans="1:6" x14ac:dyDescent="0.35">
      <c r="A430">
        <v>84</v>
      </c>
      <c r="B430" t="s">
        <v>160</v>
      </c>
      <c r="C430" t="s">
        <v>161</v>
      </c>
      <c r="D430">
        <v>0.54235583543777466</v>
      </c>
      <c r="E430" t="str" cm="1">
        <f t="array" ref="E43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0" t="s">
        <v>1303</v>
      </c>
    </row>
    <row r="431" spans="1:6" x14ac:dyDescent="0.35">
      <c r="A431">
        <v>415</v>
      </c>
      <c r="B431" t="s">
        <v>754</v>
      </c>
      <c r="C431" t="s">
        <v>949</v>
      </c>
      <c r="D431">
        <v>0.54221361875534058</v>
      </c>
      <c r="E431" t="str" cm="1">
        <f t="array" ref="E43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1" t="s">
        <v>1303</v>
      </c>
    </row>
    <row r="432" spans="1:6" x14ac:dyDescent="0.35">
      <c r="A432">
        <v>369</v>
      </c>
      <c r="B432" t="s">
        <v>672</v>
      </c>
      <c r="C432" t="s">
        <v>1047</v>
      </c>
      <c r="D432">
        <v>0.54118466377258301</v>
      </c>
      <c r="E432" t="str" cm="1">
        <f t="array" ref="E43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2" t="s">
        <v>1303</v>
      </c>
    </row>
    <row r="433" spans="1:6" x14ac:dyDescent="0.35">
      <c r="A433">
        <v>224</v>
      </c>
      <c r="B433" t="s">
        <v>416</v>
      </c>
      <c r="C433" t="s">
        <v>1179</v>
      </c>
      <c r="D433">
        <v>0.54117089509963989</v>
      </c>
      <c r="E433" t="str" cm="1">
        <f t="array" ref="E43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3" t="s">
        <v>1303</v>
      </c>
    </row>
    <row r="434" spans="1:6" x14ac:dyDescent="0.35">
      <c r="A434">
        <v>239</v>
      </c>
      <c r="B434" t="s">
        <v>444</v>
      </c>
      <c r="C434" t="s">
        <v>496</v>
      </c>
      <c r="D434">
        <v>0.53884607553482056</v>
      </c>
      <c r="E434" t="str" cm="1">
        <f t="array" ref="E43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4" t="s">
        <v>1303</v>
      </c>
    </row>
    <row r="435" spans="1:6" x14ac:dyDescent="0.35">
      <c r="A435">
        <v>489</v>
      </c>
      <c r="B435" t="s">
        <v>877</v>
      </c>
      <c r="C435" t="s">
        <v>971</v>
      </c>
      <c r="D435">
        <v>0.53776651620864868</v>
      </c>
      <c r="E435" t="str" cm="1">
        <f t="array" ref="E43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5" t="s">
        <v>1303</v>
      </c>
    </row>
    <row r="436" spans="1:6" x14ac:dyDescent="0.35">
      <c r="A436">
        <v>68</v>
      </c>
      <c r="B436" t="s">
        <v>130</v>
      </c>
      <c r="C436" t="s">
        <v>1092</v>
      </c>
      <c r="D436">
        <v>0.53754889965057373</v>
      </c>
      <c r="E436" t="str" cm="1">
        <f t="array" ref="E43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6" t="s">
        <v>1303</v>
      </c>
    </row>
    <row r="437" spans="1:6" x14ac:dyDescent="0.35">
      <c r="A437">
        <v>293</v>
      </c>
      <c r="B437" t="s">
        <v>536</v>
      </c>
      <c r="C437" t="s">
        <v>498</v>
      </c>
      <c r="D437">
        <v>0.5365864634513855</v>
      </c>
      <c r="E437" t="str" cm="1">
        <f t="array" ref="E43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7" t="s">
        <v>1303</v>
      </c>
    </row>
    <row r="438" spans="1:6" x14ac:dyDescent="0.35">
      <c r="A438">
        <v>400</v>
      </c>
      <c r="B438" t="s">
        <v>727</v>
      </c>
      <c r="C438" t="s">
        <v>1192</v>
      </c>
      <c r="D438">
        <v>0.53463423252105713</v>
      </c>
      <c r="E438" t="str" cm="1">
        <f t="array" ref="E43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8" t="s">
        <v>1303</v>
      </c>
    </row>
    <row r="439" spans="1:6" x14ac:dyDescent="0.35">
      <c r="A439">
        <v>356</v>
      </c>
      <c r="B439" t="s">
        <v>650</v>
      </c>
      <c r="C439" t="s">
        <v>1109</v>
      </c>
      <c r="D439">
        <v>0.53456640243530273</v>
      </c>
      <c r="E439" t="str" cm="1">
        <f t="array" ref="E43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39" t="s">
        <v>1303</v>
      </c>
    </row>
    <row r="440" spans="1:6" x14ac:dyDescent="0.35">
      <c r="A440">
        <v>402</v>
      </c>
      <c r="B440" t="s">
        <v>731</v>
      </c>
      <c r="C440" t="s">
        <v>1193</v>
      </c>
      <c r="D440">
        <v>0.52986812591552734</v>
      </c>
      <c r="E440" t="str" cm="1">
        <f t="array" ref="E44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0" t="s">
        <v>1303</v>
      </c>
    </row>
    <row r="441" spans="1:6" x14ac:dyDescent="0.35">
      <c r="A441">
        <v>246</v>
      </c>
      <c r="B441" t="s">
        <v>455</v>
      </c>
      <c r="C441" t="s">
        <v>1155</v>
      </c>
      <c r="D441">
        <v>0.52893179655075073</v>
      </c>
      <c r="E441" t="str" cm="1">
        <f t="array" ref="E44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1" t="s">
        <v>1303</v>
      </c>
    </row>
    <row r="442" spans="1:6" x14ac:dyDescent="0.35">
      <c r="A442">
        <v>375</v>
      </c>
      <c r="B442" t="s">
        <v>683</v>
      </c>
      <c r="C442" t="s">
        <v>684</v>
      </c>
      <c r="D442">
        <v>0.52873802185058594</v>
      </c>
      <c r="E442" t="str" cm="1">
        <f t="array" ref="E44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2" t="s">
        <v>1303</v>
      </c>
    </row>
    <row r="443" spans="1:6" x14ac:dyDescent="0.35">
      <c r="A443">
        <v>188</v>
      </c>
      <c r="B443" t="s">
        <v>352</v>
      </c>
      <c r="C443" t="s">
        <v>735</v>
      </c>
      <c r="D443">
        <v>0.52449589967727661</v>
      </c>
      <c r="E443" t="str" cm="1">
        <f t="array" ref="E44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3" t="s">
        <v>1303</v>
      </c>
    </row>
    <row r="444" spans="1:6" x14ac:dyDescent="0.35">
      <c r="A444">
        <v>276</v>
      </c>
      <c r="B444" t="s">
        <v>504</v>
      </c>
      <c r="C444" t="s">
        <v>29</v>
      </c>
      <c r="D444">
        <v>0.52432477474212646</v>
      </c>
      <c r="E444" t="str" cm="1">
        <f t="array" ref="E44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4" t="s">
        <v>1303</v>
      </c>
    </row>
    <row r="445" spans="1:6" x14ac:dyDescent="0.35">
      <c r="A445">
        <v>473</v>
      </c>
      <c r="B445" t="s">
        <v>847</v>
      </c>
      <c r="C445" t="s">
        <v>446</v>
      </c>
      <c r="D445">
        <v>0.51847398281097412</v>
      </c>
      <c r="E445" t="str" cm="1">
        <f t="array" ref="E44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5" t="s">
        <v>1303</v>
      </c>
    </row>
    <row r="446" spans="1:6" x14ac:dyDescent="0.35">
      <c r="A446">
        <v>111</v>
      </c>
      <c r="B446" t="s">
        <v>212</v>
      </c>
      <c r="C446" t="s">
        <v>213</v>
      </c>
      <c r="D446">
        <v>0.51803630590438843</v>
      </c>
      <c r="E446" t="str" cm="1">
        <f t="array" ref="E44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6" t="s">
        <v>1303</v>
      </c>
    </row>
    <row r="447" spans="1:6" x14ac:dyDescent="0.35">
      <c r="A447">
        <v>135</v>
      </c>
      <c r="B447" t="s">
        <v>258</v>
      </c>
      <c r="C447" t="s">
        <v>1171</v>
      </c>
      <c r="D447">
        <v>0.51683777570724487</v>
      </c>
      <c r="E447" t="str" cm="1">
        <f t="array" ref="E44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7" t="s">
        <v>1303</v>
      </c>
    </row>
    <row r="448" spans="1:6" x14ac:dyDescent="0.35">
      <c r="A448">
        <v>421</v>
      </c>
      <c r="B448" t="s">
        <v>764</v>
      </c>
      <c r="C448" t="s">
        <v>1033</v>
      </c>
      <c r="D448">
        <v>0.5166899561882019</v>
      </c>
      <c r="E448" t="str" cm="1">
        <f t="array" ref="E44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8" t="s">
        <v>1303</v>
      </c>
    </row>
    <row r="449" spans="1:6" x14ac:dyDescent="0.35">
      <c r="A449">
        <v>269</v>
      </c>
      <c r="B449" t="s">
        <v>493</v>
      </c>
      <c r="C449" t="s">
        <v>316</v>
      </c>
      <c r="D449">
        <v>0.51162868738174438</v>
      </c>
      <c r="E449" t="str" cm="1">
        <f t="array" ref="E44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49" t="s">
        <v>1303</v>
      </c>
    </row>
    <row r="450" spans="1:6" x14ac:dyDescent="0.35">
      <c r="A450">
        <v>445</v>
      </c>
      <c r="B450" t="s">
        <v>804</v>
      </c>
      <c r="C450" t="s">
        <v>491</v>
      </c>
      <c r="D450">
        <v>0.50670146942138672</v>
      </c>
      <c r="E450" t="str" cm="1">
        <f t="array" ref="E45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0" t="s">
        <v>1303</v>
      </c>
    </row>
    <row r="451" spans="1:6" x14ac:dyDescent="0.35">
      <c r="A451">
        <v>354</v>
      </c>
      <c r="B451" t="s">
        <v>647</v>
      </c>
      <c r="C451" t="s">
        <v>999</v>
      </c>
      <c r="D451">
        <v>0.5063321590423584</v>
      </c>
      <c r="E451" t="str" cm="1">
        <f t="array" ref="E45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1" t="s">
        <v>1303</v>
      </c>
    </row>
    <row r="452" spans="1:6" x14ac:dyDescent="0.35">
      <c r="A452">
        <v>143</v>
      </c>
      <c r="B452" t="s">
        <v>273</v>
      </c>
      <c r="C452" t="s">
        <v>1173</v>
      </c>
      <c r="D452">
        <v>0.50490373373031616</v>
      </c>
      <c r="E452" t="str" cm="1">
        <f t="array" ref="E45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2" t="s">
        <v>1303</v>
      </c>
    </row>
    <row r="453" spans="1:6" x14ac:dyDescent="0.35">
      <c r="A453">
        <v>72</v>
      </c>
      <c r="B453" t="s">
        <v>137</v>
      </c>
      <c r="C453" t="s">
        <v>1145</v>
      </c>
      <c r="D453">
        <v>0.50425463914871216</v>
      </c>
      <c r="E453" t="str" cm="1">
        <f t="array" ref="E45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3" t="s">
        <v>1303</v>
      </c>
    </row>
    <row r="454" spans="1:6" x14ac:dyDescent="0.35">
      <c r="A454">
        <v>254</v>
      </c>
      <c r="B454" t="s">
        <v>467</v>
      </c>
      <c r="C454" t="s">
        <v>320</v>
      </c>
      <c r="D454">
        <v>0.50207597017288208</v>
      </c>
      <c r="E454" t="str" cm="1">
        <f t="array" ref="E45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5-0,6</v>
      </c>
      <c r="F454" t="s">
        <v>1303</v>
      </c>
    </row>
    <row r="455" spans="1:6" x14ac:dyDescent="0.35">
      <c r="A455">
        <v>398</v>
      </c>
      <c r="B455" t="s">
        <v>724</v>
      </c>
      <c r="C455" t="s">
        <v>1131</v>
      </c>
      <c r="D455">
        <v>0.49866324663162231</v>
      </c>
      <c r="E455" t="str" cm="1">
        <f t="array" ref="E45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5" t="s">
        <v>1303</v>
      </c>
    </row>
    <row r="456" spans="1:6" x14ac:dyDescent="0.35">
      <c r="A456">
        <v>397</v>
      </c>
      <c r="B456" t="s">
        <v>722</v>
      </c>
      <c r="C456" t="s">
        <v>723</v>
      </c>
      <c r="D456">
        <v>0.4986574649810791</v>
      </c>
      <c r="E456" t="str" cm="1">
        <f t="array" ref="E45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6" t="s">
        <v>1303</v>
      </c>
    </row>
    <row r="457" spans="1:6" x14ac:dyDescent="0.35">
      <c r="A457">
        <v>273</v>
      </c>
      <c r="B457" t="s">
        <v>501</v>
      </c>
      <c r="C457" t="s">
        <v>1025</v>
      </c>
      <c r="D457">
        <v>0.49797245860099792</v>
      </c>
      <c r="E457" t="str" cm="1">
        <f t="array" ref="E45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7" t="s">
        <v>1303</v>
      </c>
    </row>
    <row r="458" spans="1:6" x14ac:dyDescent="0.35">
      <c r="A458">
        <v>230</v>
      </c>
      <c r="B458" t="s">
        <v>426</v>
      </c>
      <c r="C458" t="s">
        <v>1123</v>
      </c>
      <c r="D458">
        <v>0.49677208065986628</v>
      </c>
      <c r="E458" t="str" cm="1">
        <f t="array" ref="E45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8" t="s">
        <v>1303</v>
      </c>
    </row>
    <row r="459" spans="1:6" x14ac:dyDescent="0.35">
      <c r="A459">
        <v>244</v>
      </c>
      <c r="B459" t="s">
        <v>451</v>
      </c>
      <c r="C459" t="s">
        <v>261</v>
      </c>
      <c r="D459">
        <v>0.49233278632164001</v>
      </c>
      <c r="E459" t="str" cm="1">
        <f t="array" ref="E45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59" t="s">
        <v>1303</v>
      </c>
    </row>
    <row r="460" spans="1:6" x14ac:dyDescent="0.35">
      <c r="A460">
        <v>391</v>
      </c>
      <c r="B460" t="s">
        <v>710</v>
      </c>
      <c r="C460" t="s">
        <v>1129</v>
      </c>
      <c r="D460">
        <v>0.49210271239280701</v>
      </c>
      <c r="E460" t="str" cm="1">
        <f t="array" ref="E46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0" t="s">
        <v>1303</v>
      </c>
    </row>
    <row r="461" spans="1:6" x14ac:dyDescent="0.35">
      <c r="A461">
        <v>343</v>
      </c>
      <c r="B461" t="s">
        <v>626</v>
      </c>
      <c r="C461" t="s">
        <v>1186</v>
      </c>
      <c r="D461">
        <v>0.49195036292076111</v>
      </c>
      <c r="E461" t="str" cm="1">
        <f t="array" ref="E46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1" t="s">
        <v>1303</v>
      </c>
    </row>
    <row r="462" spans="1:6" x14ac:dyDescent="0.35">
      <c r="A462">
        <v>270</v>
      </c>
      <c r="B462" t="s">
        <v>495</v>
      </c>
      <c r="C462" t="s">
        <v>496</v>
      </c>
      <c r="D462">
        <v>0.49169594049453741</v>
      </c>
      <c r="E462" t="str" cm="1">
        <f t="array" ref="E46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2" t="s">
        <v>1303</v>
      </c>
    </row>
    <row r="463" spans="1:6" x14ac:dyDescent="0.35">
      <c r="A463">
        <v>364</v>
      </c>
      <c r="B463" t="s">
        <v>664</v>
      </c>
      <c r="C463" t="s">
        <v>316</v>
      </c>
      <c r="D463">
        <v>0.49010959267616272</v>
      </c>
      <c r="E463" t="str" cm="1">
        <f t="array" ref="E46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3" t="s">
        <v>1303</v>
      </c>
    </row>
    <row r="464" spans="1:6" x14ac:dyDescent="0.35">
      <c r="A464">
        <v>455</v>
      </c>
      <c r="B464" t="s">
        <v>818</v>
      </c>
      <c r="C464" t="s">
        <v>547</v>
      </c>
      <c r="D464">
        <v>0.48532837629318237</v>
      </c>
      <c r="E464" t="str" cm="1">
        <f t="array" ref="E46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4" t="s">
        <v>1303</v>
      </c>
    </row>
    <row r="465" spans="1:6" x14ac:dyDescent="0.35">
      <c r="A465">
        <v>98</v>
      </c>
      <c r="B465" t="s">
        <v>187</v>
      </c>
      <c r="C465" t="s">
        <v>760</v>
      </c>
      <c r="D465">
        <v>0.48509719967842102</v>
      </c>
      <c r="E465" t="str" cm="1">
        <f t="array" ref="E46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5" t="s">
        <v>1303</v>
      </c>
    </row>
    <row r="466" spans="1:6" x14ac:dyDescent="0.35">
      <c r="A466">
        <v>458</v>
      </c>
      <c r="B466" t="s">
        <v>823</v>
      </c>
      <c r="C466" t="s">
        <v>1134</v>
      </c>
      <c r="D466">
        <v>0.48461422324180597</v>
      </c>
      <c r="E466" t="str" cm="1">
        <f t="array" ref="E46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6" t="s">
        <v>1303</v>
      </c>
    </row>
    <row r="467" spans="1:6" x14ac:dyDescent="0.35">
      <c r="A467">
        <v>366</v>
      </c>
      <c r="B467" t="s">
        <v>666</v>
      </c>
      <c r="C467" t="s">
        <v>481</v>
      </c>
      <c r="D467">
        <v>0.4802219569683075</v>
      </c>
      <c r="E467" t="str" cm="1">
        <f t="array" ref="E46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7" t="s">
        <v>1303</v>
      </c>
    </row>
    <row r="468" spans="1:6" x14ac:dyDescent="0.35">
      <c r="A468">
        <v>340</v>
      </c>
      <c r="B468" t="s">
        <v>621</v>
      </c>
      <c r="C468" t="s">
        <v>965</v>
      </c>
      <c r="D468">
        <v>0.47971561551094061</v>
      </c>
      <c r="E468" t="str" cm="1">
        <f t="array" ref="E46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8" t="s">
        <v>1303</v>
      </c>
    </row>
    <row r="469" spans="1:6" x14ac:dyDescent="0.35">
      <c r="A469">
        <v>428</v>
      </c>
      <c r="B469" t="s">
        <v>778</v>
      </c>
      <c r="C469" t="s">
        <v>565</v>
      </c>
      <c r="D469">
        <v>0.47879213094711298</v>
      </c>
      <c r="E469" t="str" cm="1">
        <f t="array" ref="E46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69" t="s">
        <v>1303</v>
      </c>
    </row>
    <row r="470" spans="1:6" x14ac:dyDescent="0.35">
      <c r="A470">
        <v>303</v>
      </c>
      <c r="B470" t="s">
        <v>555</v>
      </c>
      <c r="C470" t="s">
        <v>556</v>
      </c>
      <c r="D470">
        <v>0.47560936212539667</v>
      </c>
      <c r="E470" t="str" cm="1">
        <f t="array" ref="E47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0" t="s">
        <v>1303</v>
      </c>
    </row>
    <row r="471" spans="1:6" x14ac:dyDescent="0.35">
      <c r="A471">
        <v>101</v>
      </c>
      <c r="B471" t="s">
        <v>192</v>
      </c>
      <c r="C471" t="s">
        <v>958</v>
      </c>
      <c r="D471">
        <v>0.47481808066368097</v>
      </c>
      <c r="E471" t="str" cm="1">
        <f t="array" ref="E47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1" t="s">
        <v>1303</v>
      </c>
    </row>
    <row r="472" spans="1:6" x14ac:dyDescent="0.35">
      <c r="A472">
        <v>237</v>
      </c>
      <c r="B472" t="s">
        <v>440</v>
      </c>
      <c r="C472" t="s">
        <v>941</v>
      </c>
      <c r="D472">
        <v>0.47432351112365723</v>
      </c>
      <c r="E472" t="str" cm="1">
        <f t="array" ref="E47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2" t="s">
        <v>1303</v>
      </c>
    </row>
    <row r="473" spans="1:6" x14ac:dyDescent="0.35">
      <c r="A473">
        <v>339</v>
      </c>
      <c r="B473" t="s">
        <v>620</v>
      </c>
      <c r="C473" t="s">
        <v>1185</v>
      </c>
      <c r="D473">
        <v>0.47348576784133911</v>
      </c>
      <c r="E473" t="str" cm="1">
        <f t="array" ref="E47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3" t="s">
        <v>1303</v>
      </c>
    </row>
    <row r="474" spans="1:6" x14ac:dyDescent="0.35">
      <c r="A474">
        <v>82</v>
      </c>
      <c r="B474" t="s">
        <v>156</v>
      </c>
      <c r="C474" t="s">
        <v>1153</v>
      </c>
      <c r="D474">
        <v>0.47145619988441467</v>
      </c>
      <c r="E474" t="str" cm="1">
        <f t="array" ref="E47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4" t="s">
        <v>1303</v>
      </c>
    </row>
    <row r="475" spans="1:6" x14ac:dyDescent="0.35">
      <c r="A475">
        <v>460</v>
      </c>
      <c r="B475" t="s">
        <v>827</v>
      </c>
      <c r="C475" t="s">
        <v>979</v>
      </c>
      <c r="D475">
        <v>0.47081401944160461</v>
      </c>
      <c r="E475" t="str" cm="1">
        <f t="array" ref="E47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5" t="s">
        <v>1303</v>
      </c>
    </row>
    <row r="476" spans="1:6" x14ac:dyDescent="0.35">
      <c r="A476">
        <v>424</v>
      </c>
      <c r="B476" t="s">
        <v>770</v>
      </c>
      <c r="C476" t="s">
        <v>1194</v>
      </c>
      <c r="D476">
        <v>0.4678834080696106</v>
      </c>
      <c r="E476" t="str" cm="1">
        <f t="array" ref="E47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6" t="s">
        <v>1303</v>
      </c>
    </row>
    <row r="477" spans="1:6" x14ac:dyDescent="0.35">
      <c r="A477">
        <v>435</v>
      </c>
      <c r="B477" t="s">
        <v>787</v>
      </c>
      <c r="C477" t="s">
        <v>788</v>
      </c>
      <c r="D477">
        <v>0.46753796935081482</v>
      </c>
      <c r="E477" t="str" cm="1">
        <f t="array" ref="E47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7" t="s">
        <v>1303</v>
      </c>
    </row>
    <row r="478" spans="1:6" x14ac:dyDescent="0.35">
      <c r="A478">
        <v>292</v>
      </c>
      <c r="B478" t="s">
        <v>534</v>
      </c>
      <c r="C478" t="s">
        <v>989</v>
      </c>
      <c r="D478">
        <v>0.46544724702835077</v>
      </c>
      <c r="E478" t="str" cm="1">
        <f t="array" ref="E47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8" t="s">
        <v>1303</v>
      </c>
    </row>
    <row r="479" spans="1:6" x14ac:dyDescent="0.35">
      <c r="A479">
        <v>247</v>
      </c>
      <c r="B479" t="s">
        <v>457</v>
      </c>
      <c r="C479" t="s">
        <v>458</v>
      </c>
      <c r="D479">
        <v>0.46405124664306641</v>
      </c>
      <c r="E479" t="str" cm="1">
        <f t="array" ref="E47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79" t="s">
        <v>1303</v>
      </c>
    </row>
    <row r="480" spans="1:6" x14ac:dyDescent="0.35">
      <c r="A480">
        <v>90</v>
      </c>
      <c r="B480" t="s">
        <v>171</v>
      </c>
      <c r="C480" t="s">
        <v>1166</v>
      </c>
      <c r="D480">
        <v>0.46328657865524292</v>
      </c>
      <c r="E480" t="str" cm="1">
        <f t="array" ref="E48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0" t="s">
        <v>1303</v>
      </c>
    </row>
    <row r="481" spans="1:6" x14ac:dyDescent="0.35">
      <c r="A481">
        <v>229</v>
      </c>
      <c r="B481" t="s">
        <v>424</v>
      </c>
      <c r="C481" t="s">
        <v>1117</v>
      </c>
      <c r="D481">
        <v>0.46158751845359802</v>
      </c>
      <c r="E481" t="str" cm="1">
        <f t="array" ref="E48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1" t="s">
        <v>1303</v>
      </c>
    </row>
    <row r="482" spans="1:6" x14ac:dyDescent="0.35">
      <c r="A482">
        <v>465</v>
      </c>
      <c r="B482" t="s">
        <v>835</v>
      </c>
      <c r="C482" t="s">
        <v>547</v>
      </c>
      <c r="D482">
        <v>0.45551761984825129</v>
      </c>
      <c r="E482" t="str" cm="1">
        <f t="array" ref="E48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2" t="s">
        <v>1303</v>
      </c>
    </row>
    <row r="483" spans="1:6" x14ac:dyDescent="0.35">
      <c r="A483">
        <v>252</v>
      </c>
      <c r="B483" t="s">
        <v>464</v>
      </c>
      <c r="C483" t="s">
        <v>1138</v>
      </c>
      <c r="D483">
        <v>0.45503577589988708</v>
      </c>
      <c r="E483" t="str" cm="1">
        <f t="array" ref="E48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3" t="s">
        <v>1303</v>
      </c>
    </row>
    <row r="484" spans="1:6" x14ac:dyDescent="0.35">
      <c r="A484">
        <v>275</v>
      </c>
      <c r="B484" t="s">
        <v>503</v>
      </c>
      <c r="C484" t="s">
        <v>1182</v>
      </c>
      <c r="D484">
        <v>0.45466858148574829</v>
      </c>
      <c r="E484" t="str" cm="1">
        <f t="array" ref="E48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4" t="s">
        <v>1303</v>
      </c>
    </row>
    <row r="485" spans="1:6" x14ac:dyDescent="0.35">
      <c r="A485">
        <v>394</v>
      </c>
      <c r="B485" t="s">
        <v>716</v>
      </c>
      <c r="C485" t="s">
        <v>945</v>
      </c>
      <c r="D485">
        <v>0.45141547918319702</v>
      </c>
      <c r="E485" t="str" cm="1">
        <f t="array" ref="E48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5" t="s">
        <v>1303</v>
      </c>
    </row>
    <row r="486" spans="1:6" x14ac:dyDescent="0.35">
      <c r="A486">
        <v>509</v>
      </c>
      <c r="B486" t="s">
        <v>912</v>
      </c>
      <c r="C486" t="s">
        <v>1125</v>
      </c>
      <c r="D486">
        <v>0.44514206051826483</v>
      </c>
      <c r="E486" t="str" cm="1">
        <f t="array" ref="E48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6" t="s">
        <v>1303</v>
      </c>
    </row>
    <row r="487" spans="1:6" x14ac:dyDescent="0.35">
      <c r="A487">
        <v>456</v>
      </c>
      <c r="B487" t="s">
        <v>820</v>
      </c>
      <c r="C487" t="s">
        <v>1101</v>
      </c>
      <c r="D487">
        <v>0.44213166832923889</v>
      </c>
      <c r="E487" t="str" cm="1">
        <f t="array" ref="E48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7" t="s">
        <v>1303</v>
      </c>
    </row>
    <row r="488" spans="1:6" x14ac:dyDescent="0.35">
      <c r="A488">
        <v>284</v>
      </c>
      <c r="B488" t="s">
        <v>519</v>
      </c>
      <c r="C488" t="s">
        <v>1124</v>
      </c>
      <c r="D488">
        <v>0.44181165099143982</v>
      </c>
      <c r="E488" t="str" cm="1">
        <f t="array" ref="E48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8" t="s">
        <v>1303</v>
      </c>
    </row>
    <row r="489" spans="1:6" x14ac:dyDescent="0.35">
      <c r="A489">
        <v>407</v>
      </c>
      <c r="B489" t="s">
        <v>740</v>
      </c>
      <c r="C489" t="s">
        <v>1051</v>
      </c>
      <c r="D489">
        <v>0.43558681011199951</v>
      </c>
      <c r="E489" t="str" cm="1">
        <f t="array" ref="E48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89" t="s">
        <v>1303</v>
      </c>
    </row>
    <row r="490" spans="1:6" x14ac:dyDescent="0.35">
      <c r="A490">
        <v>321</v>
      </c>
      <c r="B490" t="s">
        <v>587</v>
      </c>
      <c r="C490" t="s">
        <v>1184</v>
      </c>
      <c r="D490">
        <v>0.43091890215873718</v>
      </c>
      <c r="E490" t="str" cm="1">
        <f t="array" ref="E49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0" t="s">
        <v>1303</v>
      </c>
    </row>
    <row r="491" spans="1:6" x14ac:dyDescent="0.35">
      <c r="A491">
        <v>221</v>
      </c>
      <c r="B491" t="s">
        <v>410</v>
      </c>
      <c r="C491" t="s">
        <v>411</v>
      </c>
      <c r="D491">
        <v>0.42767077684402471</v>
      </c>
      <c r="E491" t="str" cm="1">
        <f t="array" ref="E49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1" t="s">
        <v>1303</v>
      </c>
    </row>
    <row r="492" spans="1:6" x14ac:dyDescent="0.35">
      <c r="A492">
        <v>242</v>
      </c>
      <c r="B492" t="s">
        <v>448</v>
      </c>
      <c r="C492" t="s">
        <v>1180</v>
      </c>
      <c r="D492">
        <v>0.42614385485649109</v>
      </c>
      <c r="E492" t="str" cm="1">
        <f t="array" ref="E49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2" t="s">
        <v>1303</v>
      </c>
    </row>
    <row r="493" spans="1:6" x14ac:dyDescent="0.35">
      <c r="A493">
        <v>109</v>
      </c>
      <c r="B493" t="s">
        <v>208</v>
      </c>
      <c r="C493" t="s">
        <v>1169</v>
      </c>
      <c r="D493">
        <v>0.42468956112861628</v>
      </c>
      <c r="E493" t="str" cm="1">
        <f t="array" ref="E49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3" t="s">
        <v>1303</v>
      </c>
    </row>
    <row r="494" spans="1:6" x14ac:dyDescent="0.35">
      <c r="A494">
        <v>256</v>
      </c>
      <c r="B494" t="s">
        <v>471</v>
      </c>
      <c r="C494" t="s">
        <v>1140</v>
      </c>
      <c r="D494">
        <v>0.4241614043712616</v>
      </c>
      <c r="E494" t="str" cm="1">
        <f t="array" ref="E49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4" t="s">
        <v>1303</v>
      </c>
    </row>
    <row r="495" spans="1:6" x14ac:dyDescent="0.35">
      <c r="A495">
        <v>302</v>
      </c>
      <c r="B495" t="s">
        <v>553</v>
      </c>
      <c r="C495" t="s">
        <v>1080</v>
      </c>
      <c r="D495">
        <v>0.42246806621551508</v>
      </c>
      <c r="E495" t="str" cm="1">
        <f t="array" ref="E49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5" t="s">
        <v>1303</v>
      </c>
    </row>
    <row r="496" spans="1:6" x14ac:dyDescent="0.35">
      <c r="A496">
        <v>440</v>
      </c>
      <c r="B496" t="s">
        <v>796</v>
      </c>
      <c r="C496" t="s">
        <v>952</v>
      </c>
      <c r="D496">
        <v>0.41996067762374878</v>
      </c>
      <c r="E496" t="str" cm="1">
        <f t="array" ref="E49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6" t="s">
        <v>1303</v>
      </c>
    </row>
    <row r="497" spans="1:6" x14ac:dyDescent="0.35">
      <c r="A497">
        <v>108</v>
      </c>
      <c r="B497" t="s">
        <v>206</v>
      </c>
      <c r="C497" t="s">
        <v>960</v>
      </c>
      <c r="D497">
        <v>0.41566267609596252</v>
      </c>
      <c r="E497" t="str" cm="1">
        <f t="array" ref="E49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7" t="s">
        <v>1303</v>
      </c>
    </row>
    <row r="498" spans="1:6" x14ac:dyDescent="0.35">
      <c r="A498">
        <v>507</v>
      </c>
      <c r="B498" t="s">
        <v>909</v>
      </c>
      <c r="C498" t="s">
        <v>910</v>
      </c>
      <c r="D498">
        <v>0.41381320357322687</v>
      </c>
      <c r="E498" t="str" cm="1">
        <f t="array" ref="E49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8" t="s">
        <v>1303</v>
      </c>
    </row>
    <row r="499" spans="1:6" x14ac:dyDescent="0.35">
      <c r="A499">
        <v>134</v>
      </c>
      <c r="B499" t="s">
        <v>256</v>
      </c>
      <c r="C499" t="s">
        <v>1116</v>
      </c>
      <c r="D499">
        <v>0.40600284934043879</v>
      </c>
      <c r="E499" t="str" cm="1">
        <f t="array" ref="E49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499" t="s">
        <v>1303</v>
      </c>
    </row>
    <row r="500" spans="1:6" x14ac:dyDescent="0.35">
      <c r="A500">
        <v>234</v>
      </c>
      <c r="B500" t="s">
        <v>434</v>
      </c>
      <c r="C500" t="s">
        <v>593</v>
      </c>
      <c r="D500">
        <v>0.40269741415977478</v>
      </c>
      <c r="E500" t="str" cm="1">
        <f t="array" ref="E50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500" t="s">
        <v>1303</v>
      </c>
    </row>
    <row r="501" spans="1:6" x14ac:dyDescent="0.35">
      <c r="A501">
        <v>63</v>
      </c>
      <c r="B501" t="s">
        <v>120</v>
      </c>
      <c r="C501" t="s">
        <v>936</v>
      </c>
      <c r="D501">
        <v>0.40019553899765009</v>
      </c>
      <c r="E501" t="str" cm="1">
        <f t="array" ref="E50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4-0,5</v>
      </c>
      <c r="F501" t="s">
        <v>1303</v>
      </c>
    </row>
    <row r="502" spans="1:6" x14ac:dyDescent="0.35">
      <c r="A502">
        <v>238</v>
      </c>
      <c r="B502" t="s">
        <v>442</v>
      </c>
      <c r="C502" t="s">
        <v>491</v>
      </c>
      <c r="D502">
        <v>0.39948299527168268</v>
      </c>
      <c r="E502" t="str" cm="1">
        <f t="array" ref="E50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2" t="s">
        <v>1303</v>
      </c>
    </row>
    <row r="503" spans="1:6" x14ac:dyDescent="0.35">
      <c r="A503">
        <v>355</v>
      </c>
      <c r="B503" t="s">
        <v>648</v>
      </c>
      <c r="C503" t="s">
        <v>1031</v>
      </c>
      <c r="D503">
        <v>0.3993678092956543</v>
      </c>
      <c r="E503" t="str" cm="1">
        <f t="array" ref="E50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3" t="s">
        <v>1303</v>
      </c>
    </row>
    <row r="504" spans="1:6" x14ac:dyDescent="0.35">
      <c r="A504">
        <v>408</v>
      </c>
      <c r="B504" t="s">
        <v>742</v>
      </c>
      <c r="C504" t="s">
        <v>1091</v>
      </c>
      <c r="D504">
        <v>0.3948725163936615</v>
      </c>
      <c r="E504" t="str" cm="1">
        <f t="array" ref="E50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4" t="s">
        <v>1303</v>
      </c>
    </row>
    <row r="505" spans="1:6" x14ac:dyDescent="0.35">
      <c r="A505">
        <v>106</v>
      </c>
      <c r="B505" t="s">
        <v>202</v>
      </c>
      <c r="C505" t="s">
        <v>1168</v>
      </c>
      <c r="D505">
        <v>0.39095103740692139</v>
      </c>
      <c r="E505" t="str" cm="1">
        <f t="array" ref="E50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5" t="s">
        <v>1303</v>
      </c>
    </row>
    <row r="506" spans="1:6" x14ac:dyDescent="0.35">
      <c r="A506">
        <v>168</v>
      </c>
      <c r="B506" t="s">
        <v>319</v>
      </c>
      <c r="C506" t="s">
        <v>481</v>
      </c>
      <c r="D506">
        <v>0.38519105315208441</v>
      </c>
      <c r="E506" t="str" cm="1">
        <f t="array" ref="E506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6" t="s">
        <v>1303</v>
      </c>
    </row>
    <row r="507" spans="1:6" x14ac:dyDescent="0.35">
      <c r="A507">
        <v>505</v>
      </c>
      <c r="B507" t="s">
        <v>905</v>
      </c>
      <c r="C507" t="s">
        <v>170</v>
      </c>
      <c r="D507">
        <v>0.37913981080055242</v>
      </c>
      <c r="E507" t="str" cm="1">
        <f t="array" ref="E507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7" t="s">
        <v>1303</v>
      </c>
    </row>
    <row r="508" spans="1:6" x14ac:dyDescent="0.35">
      <c r="A508">
        <v>255</v>
      </c>
      <c r="B508" t="s">
        <v>469</v>
      </c>
      <c r="C508" t="s">
        <v>959</v>
      </c>
      <c r="D508">
        <v>0.37706363201141357</v>
      </c>
      <c r="E508" t="str" cm="1">
        <f t="array" ref="E508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8" t="s">
        <v>1303</v>
      </c>
    </row>
    <row r="509" spans="1:6" x14ac:dyDescent="0.35">
      <c r="A509">
        <v>459</v>
      </c>
      <c r="B509" t="s">
        <v>825</v>
      </c>
      <c r="C509" t="s">
        <v>1002</v>
      </c>
      <c r="D509">
        <v>0.37626054883003229</v>
      </c>
      <c r="E509" t="str" cm="1">
        <f t="array" ref="E509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09" t="s">
        <v>1303</v>
      </c>
    </row>
    <row r="510" spans="1:6" x14ac:dyDescent="0.35">
      <c r="A510">
        <v>508</v>
      </c>
      <c r="B510" t="s">
        <v>911</v>
      </c>
      <c r="C510" t="s">
        <v>926</v>
      </c>
      <c r="D510">
        <v>0.36175566911697388</v>
      </c>
      <c r="E510" t="str" cm="1">
        <f t="array" ref="E510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0" t="s">
        <v>1303</v>
      </c>
    </row>
    <row r="511" spans="1:6" x14ac:dyDescent="0.35">
      <c r="A511">
        <v>441</v>
      </c>
      <c r="B511" t="s">
        <v>798</v>
      </c>
      <c r="C511" t="s">
        <v>1196</v>
      </c>
      <c r="D511">
        <v>0.34671059250831598</v>
      </c>
      <c r="E511" t="str" cm="1">
        <f t="array" ref="E511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1" t="s">
        <v>1303</v>
      </c>
    </row>
    <row r="512" spans="1:6" x14ac:dyDescent="0.35">
      <c r="A512">
        <v>184</v>
      </c>
      <c r="B512" t="s">
        <v>345</v>
      </c>
      <c r="C512" t="s">
        <v>760</v>
      </c>
      <c r="D512">
        <v>0.34592199325561518</v>
      </c>
      <c r="E512" t="str" cm="1">
        <f t="array" ref="E512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2" t="s">
        <v>1303</v>
      </c>
    </row>
    <row r="513" spans="1:6" x14ac:dyDescent="0.35">
      <c r="A513">
        <v>512</v>
      </c>
      <c r="B513" t="s">
        <v>916</v>
      </c>
      <c r="C513" t="s">
        <v>1014</v>
      </c>
      <c r="D513">
        <v>0.3385888934135437</v>
      </c>
      <c r="E513" t="str" cm="1">
        <f t="array" ref="E513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3" t="s">
        <v>1303</v>
      </c>
    </row>
    <row r="514" spans="1:6" x14ac:dyDescent="0.35">
      <c r="A514">
        <v>272</v>
      </c>
      <c r="B514" t="s">
        <v>499</v>
      </c>
      <c r="C514" t="s">
        <v>1181</v>
      </c>
      <c r="D514">
        <v>0.33343929052352911</v>
      </c>
      <c r="E514" t="str" cm="1">
        <f t="array" ref="E514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4" t="s">
        <v>1303</v>
      </c>
    </row>
    <row r="515" spans="1:6" x14ac:dyDescent="0.35">
      <c r="A515">
        <v>274</v>
      </c>
      <c r="B515" t="s">
        <v>502</v>
      </c>
      <c r="C515" t="s">
        <v>923</v>
      </c>
      <c r="D515">
        <v>0.32886654138565058</v>
      </c>
      <c r="E515" t="str" cm="1">
        <f t="array" ref="E515">_xlfn.IFS(AND(Sheet1__13[[#This Row],[esco_sim1]]&lt;0.2),"0,1-0,2",AND(Sheet1__13[[#This Row],[esco_sim1]]&gt;=0.2,Sheet1__13[[#This Row],[esco_sim1]]&lt;0.3),"0,2-0,3",AND(Sheet1__13[[#This Row],[esco_sim1]]&gt;=0.3,Sheet1__13[[#This Row],[esco_sim1]]&lt;0.4),"0,3-0,4",AND(Sheet1__13[[#This Row],[esco_sim1]]&gt;=0.4,Sheet1__13[[#This Row],[esco_sim1]]&lt;0.5),"0,4-0,5",AND(Sheet1__13[[#This Row],[esco_sim1]]&gt;=0.5,Sheet1__13[[#This Row],[esco_sim1]]&lt;0.6),"0,5-0,6",AND(Sheet1__13[[#This Row],[esco_sim1]]&gt;=0.6,Sheet1__13[[#This Row],[esco_sim1]]&lt;0.7),"0,6-0,7",AND(Sheet1__13[[#This Row],[esco_sim1]]&gt;=0.7,Sheet1__13[[#This Row],[esco_sim1]]&lt;0.8),"0,7-0,8",AND(Sheet1__13[[#This Row],[esco_sim1]]&gt;=0.8,Sheet1__13[[#This Row],[esco_sim1]]&lt;0.9),"0,8-0,9",AND(Sheet1__13[[#This Row],[esco_sim1]]&gt;=0.9,Sheet1__13[[#This Row],[esco_sim1]]&lt;1),"0,9-1",AND(Sheet1__13[[#This Row],[esco_sim1]]&gt;=1),"1")</f>
        <v>0,3-0,4</v>
      </c>
      <c r="F515" t="s">
        <v>130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B600-A932-4102-87FE-62B86BA3BE6A}">
  <dimension ref="A1:I515"/>
  <sheetViews>
    <sheetView zoomScale="79" workbookViewId="0">
      <selection activeCell="I54" sqref="I54"/>
    </sheetView>
  </sheetViews>
  <sheetFormatPr baseColWidth="10" defaultRowHeight="14.5" x14ac:dyDescent="0.35"/>
  <cols>
    <col min="1" max="1" width="10.54296875" bestFit="1" customWidth="1"/>
    <col min="2" max="2" width="12.54296875" bestFit="1" customWidth="1"/>
    <col min="3" max="3" width="12.81640625" bestFit="1" customWidth="1"/>
    <col min="4" max="4" width="11.7265625" bestFit="1" customWidth="1"/>
    <col min="5" max="5" width="8.1796875" customWidth="1"/>
    <col min="6" max="6" width="8.08984375" customWidth="1"/>
    <col min="7" max="7" width="22.6328125" customWidth="1"/>
    <col min="8" max="8" width="11.90625" bestFit="1" customWidth="1"/>
    <col min="9" max="9" width="16.08984375" bestFit="1" customWidth="1"/>
    <col min="10" max="10" width="10.54296875" bestFit="1" customWidth="1"/>
    <col min="11" max="11" width="7.36328125" bestFit="1" customWidth="1"/>
  </cols>
  <sheetData>
    <row r="1" spans="1:9" x14ac:dyDescent="0.35">
      <c r="A1" t="s">
        <v>1337</v>
      </c>
      <c r="B1" t="s">
        <v>1</v>
      </c>
      <c r="C1" t="s">
        <v>1267</v>
      </c>
      <c r="D1" t="s">
        <v>1268</v>
      </c>
      <c r="E1" t="s">
        <v>1301</v>
      </c>
      <c r="F1" t="s">
        <v>1304</v>
      </c>
      <c r="G1" t="s">
        <v>1335</v>
      </c>
      <c r="H1" t="s">
        <v>1336</v>
      </c>
      <c r="I1" t="s">
        <v>1334</v>
      </c>
    </row>
    <row r="2" spans="1:9" x14ac:dyDescent="0.35">
      <c r="A2">
        <v>312</v>
      </c>
      <c r="B2" t="s">
        <v>572</v>
      </c>
      <c r="C2" t="s">
        <v>572</v>
      </c>
      <c r="D2">
        <v>1.0000002384185791</v>
      </c>
      <c r="E2" t="str" cm="1">
        <f t="array" ref="E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2" t="s">
        <v>1302</v>
      </c>
      <c r="G2" t="str">
        <f>VLOOKUP(Sheet1__16[[#This Row],[originalSkill]],'ALL-MINILM'!B:C,2,FALSE)</f>
        <v>NoSQL</v>
      </c>
      <c r="H2" t="b">
        <f>EXACT(Sheet1__16[[#This Row],[esco_label1]],Sheet1__16[[#This Row],[ALL]])</f>
        <v>1</v>
      </c>
      <c r="I2" t="str">
        <f>VLOOKUP(Sheet1__16[[#This Row],[originalSkill]],'ALL-MINILM'!B:F,5,FALSE)</f>
        <v>Si</v>
      </c>
    </row>
    <row r="3" spans="1:9" x14ac:dyDescent="0.35">
      <c r="A3">
        <v>169</v>
      </c>
      <c r="B3" t="s">
        <v>321</v>
      </c>
      <c r="C3" t="s">
        <v>321</v>
      </c>
      <c r="D3">
        <v>1.00000011920929</v>
      </c>
      <c r="E3" t="str" cm="1">
        <f t="array" ref="E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3" t="s">
        <v>1302</v>
      </c>
      <c r="G3" t="str">
        <f>VLOOKUP(Sheet1__16[[#This Row],[originalSkill]],'ALL-MINILM'!B:C,2,FALSE)</f>
        <v>SQL</v>
      </c>
      <c r="H3" t="b">
        <f>EXACT(Sheet1__16[[#This Row],[esco_label1]],Sheet1__16[[#This Row],[ALL]])</f>
        <v>1</v>
      </c>
      <c r="I3" t="str">
        <f>VLOOKUP(Sheet1__16[[#This Row],[originalSkill]],'ALL-MINILM'!B:F,5,FALSE)</f>
        <v>Si</v>
      </c>
    </row>
    <row r="4" spans="1:9" x14ac:dyDescent="0.35">
      <c r="A4">
        <v>494</v>
      </c>
      <c r="B4" t="s">
        <v>886</v>
      </c>
      <c r="C4" t="s">
        <v>886</v>
      </c>
      <c r="D4">
        <v>1.00000011920929</v>
      </c>
      <c r="E4" t="str" cm="1">
        <f t="array" ref="E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4" t="s">
        <v>1302</v>
      </c>
      <c r="G4" t="str">
        <f>VLOOKUP(Sheet1__16[[#This Row],[originalSkill]],'ALL-MINILM'!B:C,2,FALSE)</f>
        <v>logic</v>
      </c>
      <c r="H4" t="b">
        <f>EXACT(Sheet1__16[[#This Row],[esco_label1]],Sheet1__16[[#This Row],[ALL]])</f>
        <v>1</v>
      </c>
      <c r="I4" t="str">
        <f>VLOOKUP(Sheet1__16[[#This Row],[originalSkill]],'ALL-MINILM'!B:F,5,FALSE)</f>
        <v>Si</v>
      </c>
    </row>
    <row r="5" spans="1:9" x14ac:dyDescent="0.35">
      <c r="A5">
        <v>299</v>
      </c>
      <c r="B5" t="s">
        <v>548</v>
      </c>
      <c r="C5" t="s">
        <v>548</v>
      </c>
      <c r="D5">
        <v>1</v>
      </c>
      <c r="E5" t="str" cm="1">
        <f t="array" ref="E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1</v>
      </c>
      <c r="F5" t="s">
        <v>1302</v>
      </c>
      <c r="G5" t="str">
        <f>VLOOKUP(Sheet1__16[[#This Row],[originalSkill]],'ALL-MINILM'!B:C,2,FALSE)</f>
        <v>MySQL</v>
      </c>
      <c r="H5" t="b">
        <f>EXACT(Sheet1__16[[#This Row],[esco_label1]],Sheet1__16[[#This Row],[ALL]])</f>
        <v>1</v>
      </c>
      <c r="I5" t="str">
        <f>VLOOKUP(Sheet1__16[[#This Row],[originalSkill]],'ALL-MINILM'!B:F,5,FALSE)</f>
        <v>Si</v>
      </c>
    </row>
    <row r="6" spans="1:9" x14ac:dyDescent="0.35">
      <c r="A6">
        <v>411</v>
      </c>
      <c r="B6" t="s">
        <v>748</v>
      </c>
      <c r="C6" t="s">
        <v>748</v>
      </c>
      <c r="D6">
        <v>0.99999988079071045</v>
      </c>
      <c r="E6" t="str" cm="1">
        <f t="array" ref="E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" t="s">
        <v>1302</v>
      </c>
      <c r="G6" t="str">
        <f>VLOOKUP(Sheet1__16[[#This Row],[originalSkill]],'ALL-MINILM'!B:C,2,FALSE)</f>
        <v>JavaScript</v>
      </c>
      <c r="H6" t="b">
        <f>EXACT(Sheet1__16[[#This Row],[esco_label1]],Sheet1__16[[#This Row],[ALL]])</f>
        <v>1</v>
      </c>
      <c r="I6" t="str">
        <f>VLOOKUP(Sheet1__16[[#This Row],[originalSkill]],'ALL-MINILM'!B:F,5,FALSE)</f>
        <v>Si</v>
      </c>
    </row>
    <row r="7" spans="1:9" x14ac:dyDescent="0.35">
      <c r="A7">
        <v>164</v>
      </c>
      <c r="B7" t="s">
        <v>311</v>
      </c>
      <c r="C7" t="s">
        <v>312</v>
      </c>
      <c r="D7">
        <v>0.99492776393890381</v>
      </c>
      <c r="E7" t="str" cm="1">
        <f t="array" ref="E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" t="s">
        <v>1302</v>
      </c>
      <c r="G7" t="str">
        <f>VLOOKUP(Sheet1__16[[#This Row],[originalSkill]],'ALL-MINILM'!B:C,2,FALSE)</f>
        <v>depreciation</v>
      </c>
      <c r="H7" t="b">
        <f>EXACT(Sheet1__16[[#This Row],[esco_label1]],Sheet1__16[[#This Row],[ALL]])</f>
        <v>1</v>
      </c>
      <c r="I7" t="str">
        <f>VLOOKUP(Sheet1__16[[#This Row],[originalSkill]],'ALL-MINILM'!B:F,5,FALSE)</f>
        <v>Si</v>
      </c>
    </row>
    <row r="8" spans="1:9" x14ac:dyDescent="0.35">
      <c r="A8">
        <v>365</v>
      </c>
      <c r="B8" t="s">
        <v>665</v>
      </c>
      <c r="C8" t="s">
        <v>657</v>
      </c>
      <c r="D8">
        <v>0.99154841899871826</v>
      </c>
      <c r="E8" t="str" cm="1">
        <f t="array" ref="E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" t="s">
        <v>1302</v>
      </c>
      <c r="G8" t="str">
        <f>VLOOKUP(Sheet1__16[[#This Row],[originalSkill]],'ALL-MINILM'!B:C,2,FALSE)</f>
        <v>ethics</v>
      </c>
      <c r="H8" t="b">
        <f>EXACT(Sheet1__16[[#This Row],[esco_label1]],Sheet1__16[[#This Row],[ALL]])</f>
        <v>1</v>
      </c>
      <c r="I8" t="str">
        <f>VLOOKUP(Sheet1__16[[#This Row],[originalSkill]],'ALL-MINILM'!B:F,5,FALSE)</f>
        <v>Si</v>
      </c>
    </row>
    <row r="9" spans="1:9" x14ac:dyDescent="0.35">
      <c r="A9">
        <v>64</v>
      </c>
      <c r="B9" t="s">
        <v>122</v>
      </c>
      <c r="C9" t="s">
        <v>123</v>
      </c>
      <c r="D9">
        <v>0.99070441722869873</v>
      </c>
      <c r="E9" t="str" cm="1">
        <f t="array" ref="E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" t="s">
        <v>1302</v>
      </c>
      <c r="G9" t="str">
        <f>VLOOKUP(Sheet1__16[[#This Row],[originalSkill]],'ALL-MINILM'!B:C,2,FALSE)</f>
        <v>mechanical engineering</v>
      </c>
      <c r="H9" t="b">
        <f>EXACT(Sheet1__16[[#This Row],[esco_label1]],Sheet1__16[[#This Row],[ALL]])</f>
        <v>1</v>
      </c>
      <c r="I9" t="str">
        <f>VLOOKUP(Sheet1__16[[#This Row],[originalSkill]],'ALL-MINILM'!B:F,5,FALSE)</f>
        <v>Si</v>
      </c>
    </row>
    <row r="10" spans="1:9" x14ac:dyDescent="0.35">
      <c r="A10">
        <v>65</v>
      </c>
      <c r="B10" t="s">
        <v>124</v>
      </c>
      <c r="C10" t="s">
        <v>125</v>
      </c>
      <c r="D10">
        <v>0.99044299125671387</v>
      </c>
      <c r="E10" t="str" cm="1">
        <f t="array" ref="E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" t="s">
        <v>1302</v>
      </c>
      <c r="G10" t="str">
        <f>VLOOKUP(Sheet1__16[[#This Row],[originalSkill]],'ALL-MINILM'!B:C,2,FALSE)</f>
        <v>virtual reality</v>
      </c>
      <c r="H10" t="b">
        <f>EXACT(Sheet1__16[[#This Row],[esco_label1]],Sheet1__16[[#This Row],[ALL]])</f>
        <v>1</v>
      </c>
      <c r="I10" t="str">
        <f>VLOOKUP(Sheet1__16[[#This Row],[originalSkill]],'ALL-MINILM'!B:F,5,FALSE)</f>
        <v>Si</v>
      </c>
    </row>
    <row r="11" spans="1:9" x14ac:dyDescent="0.35">
      <c r="A11">
        <v>349</v>
      </c>
      <c r="B11" t="s">
        <v>638</v>
      </c>
      <c r="C11" t="s">
        <v>639</v>
      </c>
      <c r="D11">
        <v>0.98986393213272095</v>
      </c>
      <c r="E11" t="str" cm="1">
        <f t="array" ref="E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" t="s">
        <v>1302</v>
      </c>
      <c r="G11" t="str">
        <f>VLOOKUP(Sheet1__16[[#This Row],[originalSkill]],'ALL-MINILM'!B:C,2,FALSE)</f>
        <v>psychology</v>
      </c>
      <c r="H11" t="b">
        <f>EXACT(Sheet1__16[[#This Row],[esco_label1]],Sheet1__16[[#This Row],[ALL]])</f>
        <v>1</v>
      </c>
      <c r="I11" t="str">
        <f>VLOOKUP(Sheet1__16[[#This Row],[originalSkill]],'ALL-MINILM'!B:F,5,FALSE)</f>
        <v>Si</v>
      </c>
    </row>
    <row r="12" spans="1:9" x14ac:dyDescent="0.35">
      <c r="A12">
        <v>94</v>
      </c>
      <c r="B12" t="s">
        <v>179</v>
      </c>
      <c r="C12" t="s">
        <v>180</v>
      </c>
      <c r="D12">
        <v>0.98957687616348267</v>
      </c>
      <c r="E12" t="str" cm="1">
        <f t="array" ref="E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" t="s">
        <v>1302</v>
      </c>
      <c r="G12" t="str">
        <f>VLOOKUP(Sheet1__16[[#This Row],[originalSkill]],'ALL-MINILM'!B:C,2,FALSE)</f>
        <v>public health</v>
      </c>
      <c r="H12" t="b">
        <f>EXACT(Sheet1__16[[#This Row],[esco_label1]],Sheet1__16[[#This Row],[ALL]])</f>
        <v>1</v>
      </c>
      <c r="I12" t="str">
        <f>VLOOKUP(Sheet1__16[[#This Row],[originalSkill]],'ALL-MINILM'!B:F,5,FALSE)</f>
        <v>Si</v>
      </c>
    </row>
    <row r="13" spans="1:9" x14ac:dyDescent="0.35">
      <c r="A13">
        <v>271</v>
      </c>
      <c r="B13" t="s">
        <v>497</v>
      </c>
      <c r="C13" t="s">
        <v>498</v>
      </c>
      <c r="D13">
        <v>0.98902815580368042</v>
      </c>
      <c r="E13" t="str" cm="1">
        <f t="array" ref="E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" t="s">
        <v>1302</v>
      </c>
      <c r="G13" t="str">
        <f>VLOOKUP(Sheet1__16[[#This Row],[originalSkill]],'ALL-MINILM'!B:C,2,FALSE)</f>
        <v>deep learning</v>
      </c>
      <c r="H13" t="b">
        <f>EXACT(Sheet1__16[[#This Row],[esco_label1]],Sheet1__16[[#This Row],[ALL]])</f>
        <v>1</v>
      </c>
      <c r="I13" t="str">
        <f>VLOOKUP(Sheet1__16[[#This Row],[originalSkill]],'ALL-MINILM'!B:F,5,FALSE)</f>
        <v>Si</v>
      </c>
    </row>
    <row r="14" spans="1:9" x14ac:dyDescent="0.35">
      <c r="A14">
        <v>153</v>
      </c>
      <c r="B14" t="s">
        <v>293</v>
      </c>
      <c r="C14" t="s">
        <v>294</v>
      </c>
      <c r="D14">
        <v>0.98866325616836548</v>
      </c>
      <c r="E14" t="str" cm="1">
        <f t="array" ref="E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" t="s">
        <v>1302</v>
      </c>
      <c r="G14" t="str">
        <f>VLOOKUP(Sheet1__16[[#This Row],[originalSkill]],'ALL-MINILM'!B:C,2,FALSE)</f>
        <v>accounting</v>
      </c>
      <c r="H14" t="b">
        <f>EXACT(Sheet1__16[[#This Row],[esco_label1]],Sheet1__16[[#This Row],[ALL]])</f>
        <v>1</v>
      </c>
      <c r="I14" t="str">
        <f>VLOOKUP(Sheet1__16[[#This Row],[originalSkill]],'ALL-MINILM'!B:F,5,FALSE)</f>
        <v>Si</v>
      </c>
    </row>
    <row r="15" spans="1:9" x14ac:dyDescent="0.35">
      <c r="A15">
        <v>351</v>
      </c>
      <c r="B15" t="s">
        <v>641</v>
      </c>
      <c r="C15" t="s">
        <v>642</v>
      </c>
      <c r="D15">
        <v>0.98725974559783936</v>
      </c>
      <c r="E15" t="str" cm="1">
        <f t="array" ref="E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" t="s">
        <v>1302</v>
      </c>
      <c r="G15" t="str">
        <f>VLOOKUP(Sheet1__16[[#This Row],[originalSkill]],'ALL-MINILM'!B:C,2,FALSE)</f>
        <v>personal development</v>
      </c>
      <c r="H15" t="b">
        <f>EXACT(Sheet1__16[[#This Row],[esco_label1]],Sheet1__16[[#This Row],[ALL]])</f>
        <v>1</v>
      </c>
      <c r="I15" t="str">
        <f>VLOOKUP(Sheet1__16[[#This Row],[originalSkill]],'ALL-MINILM'!B:F,5,FALSE)</f>
        <v>Si</v>
      </c>
    </row>
    <row r="16" spans="1:9" x14ac:dyDescent="0.35">
      <c r="A16">
        <v>333</v>
      </c>
      <c r="B16" t="s">
        <v>610</v>
      </c>
      <c r="C16" t="s">
        <v>403</v>
      </c>
      <c r="D16">
        <v>0.9869377613067627</v>
      </c>
      <c r="E16" t="str" cm="1">
        <f t="array" ref="E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" t="s">
        <v>1302</v>
      </c>
      <c r="G16" t="str">
        <f>VLOOKUP(Sheet1__16[[#This Row],[originalSkill]],'ALL-MINILM'!B:C,2,FALSE)</f>
        <v>project management</v>
      </c>
      <c r="H16" t="b">
        <f>EXACT(Sheet1__16[[#This Row],[esco_label1]],Sheet1__16[[#This Row],[ALL]])</f>
        <v>1</v>
      </c>
      <c r="I16" t="str">
        <f>VLOOKUP(Sheet1__16[[#This Row],[originalSkill]],'ALL-MINILM'!B:F,5,FALSE)</f>
        <v>Si</v>
      </c>
    </row>
    <row r="17" spans="1:9" x14ac:dyDescent="0.35">
      <c r="A17">
        <v>34</v>
      </c>
      <c r="B17" t="s">
        <v>65</v>
      </c>
      <c r="C17" t="s">
        <v>66</v>
      </c>
      <c r="D17">
        <v>0.98683297634124756</v>
      </c>
      <c r="E17" t="str" cm="1">
        <f t="array" ref="E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" t="s">
        <v>1302</v>
      </c>
      <c r="G17" t="str">
        <f>VLOOKUP(Sheet1__16[[#This Row],[originalSkill]],'ALL-MINILM'!B:C,2,FALSE)</f>
        <v>financial management</v>
      </c>
      <c r="H17" t="b">
        <f>EXACT(Sheet1__16[[#This Row],[esco_label1]],Sheet1__16[[#This Row],[ALL]])</f>
        <v>1</v>
      </c>
      <c r="I17" t="str">
        <f>VLOOKUP(Sheet1__16[[#This Row],[originalSkill]],'ALL-MINILM'!B:F,5,FALSE)</f>
        <v>Si</v>
      </c>
    </row>
    <row r="18" spans="1:9" x14ac:dyDescent="0.35">
      <c r="A18">
        <v>18</v>
      </c>
      <c r="B18" t="s">
        <v>36</v>
      </c>
      <c r="C18" t="s">
        <v>37</v>
      </c>
      <c r="D18">
        <v>0.98676896095275879</v>
      </c>
      <c r="E18" t="str" cm="1">
        <f t="array" ref="E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" t="s">
        <v>1302</v>
      </c>
      <c r="G18" t="str">
        <f>VLOOKUP(Sheet1__16[[#This Row],[originalSkill]],'ALL-MINILM'!B:C,2,FALSE)</f>
        <v>communication</v>
      </c>
      <c r="H18" t="b">
        <f>EXACT(Sheet1__16[[#This Row],[esco_label1]],Sheet1__16[[#This Row],[ALL]])</f>
        <v>1</v>
      </c>
      <c r="I18" t="str">
        <f>VLOOKUP(Sheet1__16[[#This Row],[originalSkill]],'ALL-MINILM'!B:F,5,FALSE)</f>
        <v>Si</v>
      </c>
    </row>
    <row r="19" spans="1:9" x14ac:dyDescent="0.35">
      <c r="A19">
        <v>37</v>
      </c>
      <c r="B19" t="s">
        <v>71</v>
      </c>
      <c r="C19" t="s">
        <v>72</v>
      </c>
      <c r="D19">
        <v>0.98665368556976318</v>
      </c>
      <c r="E19" t="str" cm="1">
        <f t="array" ref="E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" t="s">
        <v>1302</v>
      </c>
      <c r="G19" t="str">
        <f>VLOOKUP(Sheet1__16[[#This Row],[originalSkill]],'ALL-MINILM'!B:C,2,FALSE)</f>
        <v>market research</v>
      </c>
      <c r="H19" t="b">
        <f>EXACT(Sheet1__16[[#This Row],[esco_label1]],Sheet1__16[[#This Row],[ALL]])</f>
        <v>1</v>
      </c>
      <c r="I19" t="str">
        <f>VLOOKUP(Sheet1__16[[#This Row],[originalSkill]],'ALL-MINILM'!B:F,5,FALSE)</f>
        <v>Si</v>
      </c>
    </row>
    <row r="20" spans="1:9" x14ac:dyDescent="0.35">
      <c r="A20">
        <v>510</v>
      </c>
      <c r="B20" t="s">
        <v>913</v>
      </c>
      <c r="C20" t="s">
        <v>29</v>
      </c>
      <c r="D20">
        <v>0.98643964529037476</v>
      </c>
      <c r="E20" t="str" cm="1">
        <f t="array" ref="E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" t="s">
        <v>1302</v>
      </c>
      <c r="G20" t="str">
        <f>VLOOKUP(Sheet1__16[[#This Row],[originalSkill]],'ALL-MINILM'!B:C,2,FALSE)</f>
        <v>business analysis</v>
      </c>
      <c r="H20" t="b">
        <f>EXACT(Sheet1__16[[#This Row],[esco_label1]],Sheet1__16[[#This Row],[ALL]])</f>
        <v>1</v>
      </c>
      <c r="I20" t="str">
        <f>VLOOKUP(Sheet1__16[[#This Row],[originalSkill]],'ALL-MINILM'!B:F,5,FALSE)</f>
        <v>Si</v>
      </c>
    </row>
    <row r="21" spans="1:9" x14ac:dyDescent="0.35">
      <c r="A21">
        <v>166</v>
      </c>
      <c r="B21" t="s">
        <v>315</v>
      </c>
      <c r="C21" t="s">
        <v>316</v>
      </c>
      <c r="D21">
        <v>0.98633331060409546</v>
      </c>
      <c r="E21" t="str" cm="1">
        <f t="array" ref="E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" t="s">
        <v>1302</v>
      </c>
      <c r="G21" t="str">
        <f>VLOOKUP(Sheet1__16[[#This Row],[originalSkill]],'ALL-MINILM'!B:C,2,FALSE)</f>
        <v>machine learning</v>
      </c>
      <c r="H21" t="b">
        <f>EXACT(Sheet1__16[[#This Row],[esco_label1]],Sheet1__16[[#This Row],[ALL]])</f>
        <v>1</v>
      </c>
      <c r="I21" t="str">
        <f>VLOOKUP(Sheet1__16[[#This Row],[originalSkill]],'ALL-MINILM'!B:F,5,FALSE)</f>
        <v>Si</v>
      </c>
    </row>
    <row r="22" spans="1:9" x14ac:dyDescent="0.35">
      <c r="A22">
        <v>222</v>
      </c>
      <c r="B22" t="s">
        <v>412</v>
      </c>
      <c r="C22" t="s">
        <v>413</v>
      </c>
      <c r="D22">
        <v>0.98578184843063354</v>
      </c>
      <c r="E22" t="str" cm="1">
        <f t="array" ref="E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" t="s">
        <v>1302</v>
      </c>
      <c r="G22" t="str">
        <f>VLOOKUP(Sheet1__16[[#This Row],[originalSkill]],'ALL-MINILM'!B:C,2,FALSE)</f>
        <v>grammar</v>
      </c>
      <c r="H22" t="b">
        <f>EXACT(Sheet1__16[[#This Row],[esco_label1]],Sheet1__16[[#This Row],[ALL]])</f>
        <v>1</v>
      </c>
      <c r="I22" t="str">
        <f>VLOOKUP(Sheet1__16[[#This Row],[originalSkill]],'ALL-MINILM'!B:F,5,FALSE)</f>
        <v>Si</v>
      </c>
    </row>
    <row r="23" spans="1:9" x14ac:dyDescent="0.35">
      <c r="A23">
        <v>233</v>
      </c>
      <c r="B23" t="s">
        <v>432</v>
      </c>
      <c r="C23" t="s">
        <v>433</v>
      </c>
      <c r="D23">
        <v>0.98514145612716675</v>
      </c>
      <c r="E23" t="str" cm="1">
        <f t="array" ref="E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" t="s">
        <v>1302</v>
      </c>
      <c r="G23" t="str">
        <f>VLOOKUP(Sheet1__16[[#This Row],[originalSkill]],'ALL-MINILM'!B:C,2,FALSE)</f>
        <v>natural language processing</v>
      </c>
      <c r="H23" t="b">
        <f>EXACT(Sheet1__16[[#This Row],[esco_label1]],Sheet1__16[[#This Row],[ALL]])</f>
        <v>1</v>
      </c>
      <c r="I23" t="str">
        <f>VLOOKUP(Sheet1__16[[#This Row],[originalSkill]],'ALL-MINILM'!B:F,5,FALSE)</f>
        <v>Si</v>
      </c>
    </row>
    <row r="24" spans="1:9" x14ac:dyDescent="0.35">
      <c r="A24">
        <v>71</v>
      </c>
      <c r="B24" t="s">
        <v>135</v>
      </c>
      <c r="C24" t="s">
        <v>136</v>
      </c>
      <c r="D24">
        <v>0.98419368267059326</v>
      </c>
      <c r="E24" t="str" cm="1">
        <f t="array" ref="E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" t="s">
        <v>1302</v>
      </c>
      <c r="G24" t="str">
        <f>VLOOKUP(Sheet1__16[[#This Row],[originalSkill]],'ALL-MINILM'!B:C,2,FALSE)</f>
        <v>sensors</v>
      </c>
      <c r="H24" t="b">
        <f>EXACT(Sheet1__16[[#This Row],[esco_label1]],Sheet1__16[[#This Row],[ALL]])</f>
        <v>1</v>
      </c>
      <c r="I24" t="str">
        <f>VLOOKUP(Sheet1__16[[#This Row],[originalSkill]],'ALL-MINILM'!B:F,5,FALSE)</f>
        <v>Si</v>
      </c>
    </row>
    <row r="25" spans="1:9" x14ac:dyDescent="0.35">
      <c r="A25">
        <v>432</v>
      </c>
      <c r="B25" t="s">
        <v>783</v>
      </c>
      <c r="C25" t="s">
        <v>17</v>
      </c>
      <c r="D25">
        <v>0.98398983478546143</v>
      </c>
      <c r="E25" t="str" cm="1">
        <f t="array" ref="E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" t="s">
        <v>1302</v>
      </c>
      <c r="G25" t="str">
        <f>VLOOKUP(Sheet1__16[[#This Row],[originalSkill]],'ALL-MINILM'!B:C,2,FALSE)</f>
        <v>risk management</v>
      </c>
      <c r="H25" t="b">
        <f>EXACT(Sheet1__16[[#This Row],[esco_label1]],Sheet1__16[[#This Row],[ALL]])</f>
        <v>1</v>
      </c>
      <c r="I25" t="str">
        <f>VLOOKUP(Sheet1__16[[#This Row],[originalSkill]],'ALL-MINILM'!B:F,5,FALSE)</f>
        <v>Si</v>
      </c>
    </row>
    <row r="26" spans="1:9" x14ac:dyDescent="0.35">
      <c r="A26">
        <v>324</v>
      </c>
      <c r="B26" t="s">
        <v>592</v>
      </c>
      <c r="C26" t="s">
        <v>593</v>
      </c>
      <c r="D26">
        <v>0.98371756076812744</v>
      </c>
      <c r="E26" t="str" cm="1">
        <f t="array" ref="E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" t="s">
        <v>1302</v>
      </c>
      <c r="G26" t="str">
        <f>VLOOKUP(Sheet1__16[[#This Row],[originalSkill]],'ALL-MINILM'!B:C,2,FALSE)</f>
        <v>market analysis</v>
      </c>
      <c r="H26" t="b">
        <f>EXACT(Sheet1__16[[#This Row],[esco_label1]],Sheet1__16[[#This Row],[ALL]])</f>
        <v>1</v>
      </c>
      <c r="I26" t="str">
        <f>VLOOKUP(Sheet1__16[[#This Row],[originalSkill]],'ALL-MINILM'!B:F,5,FALSE)</f>
        <v>Si</v>
      </c>
    </row>
    <row r="27" spans="1:9" x14ac:dyDescent="0.35">
      <c r="A27">
        <v>194</v>
      </c>
      <c r="B27" t="s">
        <v>361</v>
      </c>
      <c r="C27" t="s">
        <v>362</v>
      </c>
      <c r="D27">
        <v>0.9827921986579895</v>
      </c>
      <c r="E27" t="str" cm="1">
        <f t="array" ref="E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7" t="s">
        <v>1302</v>
      </c>
      <c r="G27" t="str">
        <f>VLOOKUP(Sheet1__16[[#This Row],[originalSkill]],'ALL-MINILM'!B:C,2,FALSE)</f>
        <v>literature</v>
      </c>
      <c r="H27" t="b">
        <f>EXACT(Sheet1__16[[#This Row],[esco_label1]],Sheet1__16[[#This Row],[ALL]])</f>
        <v>1</v>
      </c>
      <c r="I27" t="str">
        <f>VLOOKUP(Sheet1__16[[#This Row],[originalSkill]],'ALL-MINILM'!B:F,5,FALSE)</f>
        <v>Si</v>
      </c>
    </row>
    <row r="28" spans="1:9" x14ac:dyDescent="0.35">
      <c r="A28">
        <v>27</v>
      </c>
      <c r="B28" t="s">
        <v>53</v>
      </c>
      <c r="C28" t="s">
        <v>54</v>
      </c>
      <c r="D28">
        <v>0.98046380281448364</v>
      </c>
      <c r="E28" t="str" cm="1">
        <f t="array" ref="E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8" t="s">
        <v>1302</v>
      </c>
      <c r="G28" t="str">
        <f>VLOOKUP(Sheet1__16[[#This Row],[originalSkill]],'ALL-MINILM'!B:C,2,FALSE)</f>
        <v>strategic planning</v>
      </c>
      <c r="H28" t="b">
        <f>EXACT(Sheet1__16[[#This Row],[esco_label1]],Sheet1__16[[#This Row],[ALL]])</f>
        <v>1</v>
      </c>
      <c r="I28" t="str">
        <f>VLOOKUP(Sheet1__16[[#This Row],[originalSkill]],'ALL-MINILM'!B:F,5,FALSE)</f>
        <v>Si</v>
      </c>
    </row>
    <row r="29" spans="1:9" x14ac:dyDescent="0.35">
      <c r="A29">
        <v>4</v>
      </c>
      <c r="B29" t="s">
        <v>10</v>
      </c>
      <c r="C29" t="s">
        <v>11</v>
      </c>
      <c r="D29">
        <v>0.97779369354248047</v>
      </c>
      <c r="E29" t="str" cm="1">
        <f t="array" ref="E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9" t="s">
        <v>1302</v>
      </c>
      <c r="G29" t="str">
        <f>VLOOKUP(Sheet1__16[[#This Row],[originalSkill]],'ALL-MINILM'!B:C,2,FALSE)</f>
        <v>cyber security</v>
      </c>
      <c r="H29" t="b">
        <f>EXACT(Sheet1__16[[#This Row],[esco_label1]],Sheet1__16[[#This Row],[ALL]])</f>
        <v>1</v>
      </c>
      <c r="I29" t="str">
        <f>VLOOKUP(Sheet1__16[[#This Row],[originalSkill]],'ALL-MINILM'!B:F,5,FALSE)</f>
        <v>Si</v>
      </c>
    </row>
    <row r="30" spans="1:9" x14ac:dyDescent="0.35">
      <c r="A30">
        <v>469</v>
      </c>
      <c r="B30" t="s">
        <v>841</v>
      </c>
      <c r="C30" t="s">
        <v>576</v>
      </c>
      <c r="D30">
        <v>0.97572165727615356</v>
      </c>
      <c r="E30" t="str" cm="1">
        <f t="array" ref="E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0" t="s">
        <v>1302</v>
      </c>
      <c r="G30" t="str">
        <f>VLOOKUP(Sheet1__16[[#This Row],[originalSkill]],'ALL-MINILM'!B:C,2,FALSE)</f>
        <v>database management systems</v>
      </c>
      <c r="H30" t="b">
        <f>EXACT(Sheet1__16[[#This Row],[esco_label1]],Sheet1__16[[#This Row],[ALL]])</f>
        <v>1</v>
      </c>
      <c r="I30" t="str">
        <f>VLOOKUP(Sheet1__16[[#This Row],[originalSkill]],'ALL-MINILM'!B:F,5,FALSE)</f>
        <v>Si</v>
      </c>
    </row>
    <row r="31" spans="1:9" x14ac:dyDescent="0.35">
      <c r="A31">
        <v>337</v>
      </c>
      <c r="B31" t="s">
        <v>617</v>
      </c>
      <c r="C31" t="s">
        <v>616</v>
      </c>
      <c r="D31">
        <v>0.97539174556732178</v>
      </c>
      <c r="E31" t="str" cm="1">
        <f t="array" ref="E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1" t="s">
        <v>1302</v>
      </c>
      <c r="G31" t="str">
        <f>VLOOKUP(Sheet1__16[[#This Row],[originalSkill]],'ALL-MINILM'!B:C,2,FALSE)</f>
        <v>Agile development</v>
      </c>
      <c r="H31" t="b">
        <f>EXACT(Sheet1__16[[#This Row],[esco_label1]],Sheet1__16[[#This Row],[ALL]])</f>
        <v>1</v>
      </c>
      <c r="I31" t="str">
        <f>VLOOKUP(Sheet1__16[[#This Row],[originalSkill]],'ALL-MINILM'!B:F,5,FALSE)</f>
        <v>Si</v>
      </c>
    </row>
    <row r="32" spans="1:9" x14ac:dyDescent="0.35">
      <c r="A32">
        <v>15</v>
      </c>
      <c r="B32" t="s">
        <v>30</v>
      </c>
      <c r="C32" t="s">
        <v>31</v>
      </c>
      <c r="D32">
        <v>0.97499638795852661</v>
      </c>
      <c r="E32" t="str" cm="1">
        <f t="array" ref="E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2" t="s">
        <v>1302</v>
      </c>
      <c r="G32" t="str">
        <f>VLOOKUP(Sheet1__16[[#This Row],[originalSkill]],'ALL-MINILM'!B:C,2,FALSE)</f>
        <v>entrepreneurship</v>
      </c>
      <c r="H32" t="b">
        <f>EXACT(Sheet1__16[[#This Row],[esco_label1]],Sheet1__16[[#This Row],[ALL]])</f>
        <v>1</v>
      </c>
      <c r="I32" t="str">
        <f>VLOOKUP(Sheet1__16[[#This Row],[originalSkill]],'ALL-MINILM'!B:F,5,FALSE)</f>
        <v>Si</v>
      </c>
    </row>
    <row r="33" spans="1:9" x14ac:dyDescent="0.35">
      <c r="A33">
        <v>262</v>
      </c>
      <c r="B33" t="s">
        <v>480</v>
      </c>
      <c r="C33" t="s">
        <v>481</v>
      </c>
      <c r="D33">
        <v>0.97452777624130249</v>
      </c>
      <c r="E33" t="str" cm="1">
        <f t="array" ref="E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3" t="s">
        <v>1302</v>
      </c>
      <c r="G33" t="str">
        <f>VLOOKUP(Sheet1__16[[#This Row],[originalSkill]],'ALL-MINILM'!B:C,2,FALSE)</f>
        <v>data models</v>
      </c>
      <c r="H33" t="b">
        <f>EXACT(Sheet1__16[[#This Row],[esco_label1]],Sheet1__16[[#This Row],[ALL]])</f>
        <v>1</v>
      </c>
      <c r="I33" t="str">
        <f>VLOOKUP(Sheet1__16[[#This Row],[originalSkill]],'ALL-MINILM'!B:F,5,FALSE)</f>
        <v>Si</v>
      </c>
    </row>
    <row r="34" spans="1:9" x14ac:dyDescent="0.35">
      <c r="A34">
        <v>442</v>
      </c>
      <c r="B34" t="s">
        <v>800</v>
      </c>
      <c r="C34" t="s">
        <v>801</v>
      </c>
      <c r="D34">
        <v>0.97324287891387939</v>
      </c>
      <c r="E34" t="str" cm="1">
        <f t="array" ref="E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4" t="s">
        <v>1302</v>
      </c>
      <c r="G34" t="str">
        <f>VLOOKUP(Sheet1__16[[#This Row],[originalSkill]],'ALL-MINILM'!B:C,2,FALSE)</f>
        <v>algebra</v>
      </c>
      <c r="H34" t="b">
        <f>EXACT(Sheet1__16[[#This Row],[esco_label1]],Sheet1__16[[#This Row],[ALL]])</f>
        <v>1</v>
      </c>
      <c r="I34" t="str">
        <f>VLOOKUP(Sheet1__16[[#This Row],[originalSkill]],'ALL-MINILM'!B:F,5,FALSE)</f>
        <v>Si</v>
      </c>
    </row>
    <row r="35" spans="1:9" x14ac:dyDescent="0.35">
      <c r="A35">
        <v>218</v>
      </c>
      <c r="B35" t="s">
        <v>404</v>
      </c>
      <c r="C35" t="s">
        <v>405</v>
      </c>
      <c r="D35">
        <v>0.97293055057525635</v>
      </c>
      <c r="E35" t="str" cm="1">
        <f t="array" ref="E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5" t="s">
        <v>1302</v>
      </c>
      <c r="G35" t="str">
        <f>VLOOKUP(Sheet1__16[[#This Row],[originalSkill]],'ALL-MINILM'!B:C,2,FALSE)</f>
        <v>business processes</v>
      </c>
      <c r="H35" t="b">
        <f>EXACT(Sheet1__16[[#This Row],[esco_label1]],Sheet1__16[[#This Row],[ALL]])</f>
        <v>1</v>
      </c>
      <c r="I35" t="str">
        <f>VLOOKUP(Sheet1__16[[#This Row],[originalSkill]],'ALL-MINILM'!B:F,5,FALSE)</f>
        <v>Si</v>
      </c>
    </row>
    <row r="36" spans="1:9" x14ac:dyDescent="0.35">
      <c r="A36">
        <v>450</v>
      </c>
      <c r="B36" t="s">
        <v>811</v>
      </c>
      <c r="C36" t="s">
        <v>441</v>
      </c>
      <c r="D36">
        <v>0.97242987155914307</v>
      </c>
      <c r="E36" t="str" cm="1">
        <f t="array" ref="E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6" t="s">
        <v>1302</v>
      </c>
      <c r="G36" t="str">
        <f>VLOOKUP(Sheet1__16[[#This Row],[originalSkill]],'ALL-MINILM'!B:C,2,FALSE)</f>
        <v>computer programming</v>
      </c>
      <c r="H36" t="b">
        <f>EXACT(Sheet1__16[[#This Row],[esco_label1]],Sheet1__16[[#This Row],[ALL]])</f>
        <v>1</v>
      </c>
      <c r="I36" t="str">
        <f>VLOOKUP(Sheet1__16[[#This Row],[originalSkill]],'ALL-MINILM'!B:F,5,FALSE)</f>
        <v>Si</v>
      </c>
    </row>
    <row r="37" spans="1:9" x14ac:dyDescent="0.35">
      <c r="A37">
        <v>334</v>
      </c>
      <c r="B37" t="s">
        <v>611</v>
      </c>
      <c r="C37" t="s">
        <v>612</v>
      </c>
      <c r="D37">
        <v>0.96969056129455566</v>
      </c>
      <c r="E37" t="str" cm="1">
        <f t="array" ref="E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7" t="s">
        <v>1302</v>
      </c>
      <c r="G37" t="str">
        <f>VLOOKUP(Sheet1__16[[#This Row],[originalSkill]],'ALL-MINILM'!B:C,2,FALSE)</f>
        <v>Agile project management</v>
      </c>
      <c r="H37" t="b">
        <f>EXACT(Sheet1__16[[#This Row],[esco_label1]],Sheet1__16[[#This Row],[ALL]])</f>
        <v>1</v>
      </c>
      <c r="I37" t="str">
        <f>VLOOKUP(Sheet1__16[[#This Row],[originalSkill]],'ALL-MINILM'!B:F,5,FALSE)</f>
        <v>Si</v>
      </c>
    </row>
    <row r="38" spans="1:9" x14ac:dyDescent="0.35">
      <c r="A38">
        <v>297</v>
      </c>
      <c r="B38" t="s">
        <v>544</v>
      </c>
      <c r="C38" t="s">
        <v>545</v>
      </c>
      <c r="D38">
        <v>0.96761345863342285</v>
      </c>
      <c r="E38" t="str" cm="1">
        <f t="array" ref="E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8" t="s">
        <v>1303</v>
      </c>
      <c r="G38" t="str">
        <f>VLOOKUP(Sheet1__16[[#This Row],[originalSkill]],'ALL-MINILM'!B:C,2,FALSE)</f>
        <v>design database scheme</v>
      </c>
      <c r="H38" t="b">
        <f>EXACT(Sheet1__16[[#This Row],[esco_label1]],Sheet1__16[[#This Row],[ALL]])</f>
        <v>1</v>
      </c>
      <c r="I38" t="str">
        <f>VLOOKUP(Sheet1__16[[#This Row],[originalSkill]],'ALL-MINILM'!B:F,5,FALSE)</f>
        <v>No</v>
      </c>
    </row>
    <row r="39" spans="1:9" x14ac:dyDescent="0.35">
      <c r="A39">
        <v>79</v>
      </c>
      <c r="B39" t="s">
        <v>150</v>
      </c>
      <c r="C39" t="s">
        <v>151</v>
      </c>
      <c r="D39">
        <v>0.96751415729522705</v>
      </c>
      <c r="E39" t="str" cm="1">
        <f t="array" ref="E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39" t="s">
        <v>1302</v>
      </c>
      <c r="G39" t="str">
        <f>VLOOKUP(Sheet1__16[[#This Row],[originalSkill]],'ALL-MINILM'!B:C,2,FALSE)</f>
        <v>Prototyping development</v>
      </c>
      <c r="H39" t="b">
        <f>EXACT(Sheet1__16[[#This Row],[esco_label1]],Sheet1__16[[#This Row],[ALL]])</f>
        <v>1</v>
      </c>
      <c r="I39" t="str">
        <f>VLOOKUP(Sheet1__16[[#This Row],[originalSkill]],'ALL-MINILM'!B:F,5,FALSE)</f>
        <v>Si</v>
      </c>
    </row>
    <row r="40" spans="1:9" x14ac:dyDescent="0.35">
      <c r="A40">
        <v>173</v>
      </c>
      <c r="B40" t="s">
        <v>328</v>
      </c>
      <c r="C40" t="s">
        <v>49</v>
      </c>
      <c r="D40">
        <v>0.96736186742782593</v>
      </c>
      <c r="E40" t="str" cm="1">
        <f t="array" ref="E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0" t="s">
        <v>1302</v>
      </c>
      <c r="G40" t="str">
        <f>VLOOKUP(Sheet1__16[[#This Row],[originalSkill]],'ALL-MINILM'!B:C,2,FALSE)</f>
        <v>financial statements</v>
      </c>
      <c r="H40" t="b">
        <f>EXACT(Sheet1__16[[#This Row],[esco_label1]],Sheet1__16[[#This Row],[ALL]])</f>
        <v>1</v>
      </c>
      <c r="I40" t="str">
        <f>VLOOKUP(Sheet1__16[[#This Row],[originalSkill]],'ALL-MINILM'!B:F,5,FALSE)</f>
        <v>Si</v>
      </c>
    </row>
    <row r="41" spans="1:9" x14ac:dyDescent="0.35">
      <c r="A41">
        <v>236</v>
      </c>
      <c r="B41" t="s">
        <v>438</v>
      </c>
      <c r="C41" t="s">
        <v>439</v>
      </c>
      <c r="D41">
        <v>0.96728664636611938</v>
      </c>
      <c r="E41" t="str" cm="1">
        <f t="array" ref="E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1" t="s">
        <v>1302</v>
      </c>
      <c r="G41" t="str">
        <f>VLOOKUP(Sheet1__16[[#This Row],[originalSkill]],'ALL-MINILM'!B:C,2,FALSE)</f>
        <v>analyse images</v>
      </c>
      <c r="H41" t="b">
        <f>EXACT(Sheet1__16[[#This Row],[esco_label1]],Sheet1__16[[#This Row],[ALL]])</f>
        <v>1</v>
      </c>
      <c r="I41" t="str">
        <f>VLOOKUP(Sheet1__16[[#This Row],[originalSkill]],'ALL-MINILM'!B:F,5,FALSE)</f>
        <v>Si</v>
      </c>
    </row>
    <row r="42" spans="1:9" x14ac:dyDescent="0.35">
      <c r="A42">
        <v>41</v>
      </c>
      <c r="B42" t="s">
        <v>79</v>
      </c>
      <c r="C42" t="s">
        <v>80</v>
      </c>
      <c r="D42">
        <v>0.96725398302078247</v>
      </c>
      <c r="E42" t="str" cm="1">
        <f t="array" ref="E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2" t="s">
        <v>1302</v>
      </c>
      <c r="G42" t="str">
        <f>VLOOKUP(Sheet1__16[[#This Row],[originalSkill]],'ALL-MINILM'!B:C,2,FALSE)</f>
        <v>manage processes</v>
      </c>
      <c r="H42" t="b">
        <f>EXACT(Sheet1__16[[#This Row],[esco_label1]],Sheet1__16[[#This Row],[ALL]])</f>
        <v>0</v>
      </c>
      <c r="I42" t="str">
        <f>VLOOKUP(Sheet1__16[[#This Row],[originalSkill]],'ALL-MINILM'!B:F,5,FALSE)</f>
        <v>Si</v>
      </c>
    </row>
    <row r="43" spans="1:9" x14ac:dyDescent="0.35">
      <c r="A43">
        <v>291</v>
      </c>
      <c r="B43" t="s">
        <v>532</v>
      </c>
      <c r="C43" t="s">
        <v>533</v>
      </c>
      <c r="D43">
        <v>0.96706169843673706</v>
      </c>
      <c r="E43" t="str" cm="1">
        <f t="array" ref="E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3" t="s">
        <v>1302</v>
      </c>
      <c r="G43" t="str">
        <f>VLOOKUP(Sheet1__16[[#This Row],[originalSkill]],'ALL-MINILM'!B:C,2,FALSE)</f>
        <v>artificial neural networks</v>
      </c>
      <c r="H43" t="b">
        <f>EXACT(Sheet1__16[[#This Row],[esco_label1]],Sheet1__16[[#This Row],[ALL]])</f>
        <v>1</v>
      </c>
      <c r="I43" t="str">
        <f>VLOOKUP(Sheet1__16[[#This Row],[originalSkill]],'ALL-MINILM'!B:F,5,FALSE)</f>
        <v>Si</v>
      </c>
    </row>
    <row r="44" spans="1:9" x14ac:dyDescent="0.35">
      <c r="A44">
        <v>70</v>
      </c>
      <c r="B44" t="s">
        <v>134</v>
      </c>
      <c r="C44" t="s">
        <v>125</v>
      </c>
      <c r="D44">
        <v>0.96444064378738403</v>
      </c>
      <c r="E44" t="str" cm="1">
        <f t="array" ref="E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4" t="s">
        <v>1302</v>
      </c>
      <c r="G44" t="str">
        <f>VLOOKUP(Sheet1__16[[#This Row],[originalSkill]],'ALL-MINILM'!B:C,2,FALSE)</f>
        <v>virtual reality</v>
      </c>
      <c r="H44" t="b">
        <f>EXACT(Sheet1__16[[#This Row],[esco_label1]],Sheet1__16[[#This Row],[ALL]])</f>
        <v>1</v>
      </c>
      <c r="I44" t="str">
        <f>VLOOKUP(Sheet1__16[[#This Row],[originalSkill]],'ALL-MINILM'!B:F,5,FALSE)</f>
        <v>Si</v>
      </c>
    </row>
    <row r="45" spans="1:9" x14ac:dyDescent="0.35">
      <c r="A45">
        <v>306</v>
      </c>
      <c r="B45" t="s">
        <v>560</v>
      </c>
      <c r="C45" t="s">
        <v>561</v>
      </c>
      <c r="D45">
        <v>0.9638134241104126</v>
      </c>
      <c r="E45" t="str" cm="1">
        <f t="array" ref="E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5" t="s">
        <v>1302</v>
      </c>
      <c r="G45" t="str">
        <f>VLOOKUP(Sheet1__16[[#This Row],[originalSkill]],'ALL-MINILM'!B:C,2,FALSE)</f>
        <v>Swift (computer programming)</v>
      </c>
      <c r="H45" t="b">
        <f>EXACT(Sheet1__16[[#This Row],[esco_label1]],Sheet1__16[[#This Row],[ALL]])</f>
        <v>1</v>
      </c>
      <c r="I45" t="str">
        <f>VLOOKUP(Sheet1__16[[#This Row],[originalSkill]],'ALL-MINILM'!B:F,5,FALSE)</f>
        <v>Si</v>
      </c>
    </row>
    <row r="46" spans="1:9" x14ac:dyDescent="0.35">
      <c r="A46">
        <v>471</v>
      </c>
      <c r="B46" t="s">
        <v>844</v>
      </c>
      <c r="C46" t="s">
        <v>845</v>
      </c>
      <c r="D46">
        <v>0.96347284317016602</v>
      </c>
      <c r="E46" t="str" cm="1">
        <f t="array" ref="E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6" t="s">
        <v>1302</v>
      </c>
      <c r="G46" t="str">
        <f>VLOOKUP(Sheet1__16[[#This Row],[originalSkill]],'ALL-MINILM'!B:C,2,FALSE)</f>
        <v>DevOps</v>
      </c>
      <c r="H46" t="b">
        <f>EXACT(Sheet1__16[[#This Row],[esco_label1]],Sheet1__16[[#This Row],[ALL]])</f>
        <v>1</v>
      </c>
      <c r="I46" t="str">
        <f>VLOOKUP(Sheet1__16[[#This Row],[originalSkill]],'ALL-MINILM'!B:F,5,FALSE)</f>
        <v>Si</v>
      </c>
    </row>
    <row r="47" spans="1:9" x14ac:dyDescent="0.35">
      <c r="A47">
        <v>76</v>
      </c>
      <c r="B47" t="s">
        <v>145</v>
      </c>
      <c r="C47" t="s">
        <v>146</v>
      </c>
      <c r="D47">
        <v>0.96335655450820923</v>
      </c>
      <c r="E47" t="str" cm="1">
        <f t="array" ref="E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7" t="s">
        <v>1302</v>
      </c>
      <c r="G47" t="str">
        <f>VLOOKUP(Sheet1__16[[#This Row],[originalSkill]],'ALL-MINILM'!B:C,2,FALSE)</f>
        <v>human-computer interaction</v>
      </c>
      <c r="H47" t="b">
        <f>EXACT(Sheet1__16[[#This Row],[esco_label1]],Sheet1__16[[#This Row],[ALL]])</f>
        <v>1</v>
      </c>
      <c r="I47" t="str">
        <f>VLOOKUP(Sheet1__16[[#This Row],[originalSkill]],'ALL-MINILM'!B:F,5,FALSE)</f>
        <v>Si</v>
      </c>
    </row>
    <row r="48" spans="1:9" x14ac:dyDescent="0.35">
      <c r="A48">
        <v>446</v>
      </c>
      <c r="B48" t="s">
        <v>805</v>
      </c>
      <c r="C48" t="s">
        <v>491</v>
      </c>
      <c r="D48">
        <v>0.96251022815704346</v>
      </c>
      <c r="E48" t="str" cm="1">
        <f t="array" ref="E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8" t="s">
        <v>1302</v>
      </c>
      <c r="G48" t="str">
        <f>VLOOKUP(Sheet1__16[[#This Row],[originalSkill]],'ALL-MINILM'!B:C,2,FALSE)</f>
        <v>algorithms</v>
      </c>
      <c r="H48" t="b">
        <f>EXACT(Sheet1__16[[#This Row],[esco_label1]],Sheet1__16[[#This Row],[ALL]])</f>
        <v>1</v>
      </c>
      <c r="I48" t="str">
        <f>VLOOKUP(Sheet1__16[[#This Row],[originalSkill]],'ALL-MINILM'!B:F,5,FALSE)</f>
        <v>Si</v>
      </c>
    </row>
    <row r="49" spans="1:9" x14ac:dyDescent="0.35">
      <c r="A49">
        <v>323</v>
      </c>
      <c r="B49" t="s">
        <v>590</v>
      </c>
      <c r="C49" t="s">
        <v>591</v>
      </c>
      <c r="D49">
        <v>0.96232753992080688</v>
      </c>
      <c r="E49" t="str" cm="1">
        <f t="array" ref="E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49" t="s">
        <v>1302</v>
      </c>
      <c r="G49" t="str">
        <f>VLOOKUP(Sheet1__16[[#This Row],[originalSkill]],'ALL-MINILM'!B:C,2,FALSE)</f>
        <v>plan marketing strategy</v>
      </c>
      <c r="H49" t="b">
        <f>EXACT(Sheet1__16[[#This Row],[esco_label1]],Sheet1__16[[#This Row],[ALL]])</f>
        <v>1</v>
      </c>
      <c r="I49" t="str">
        <f>VLOOKUP(Sheet1__16[[#This Row],[originalSkill]],'ALL-MINILM'!B:F,5,FALSE)</f>
        <v>Si</v>
      </c>
    </row>
    <row r="50" spans="1:9" x14ac:dyDescent="0.35">
      <c r="A50">
        <v>307</v>
      </c>
      <c r="B50" t="s">
        <v>562</v>
      </c>
      <c r="C50" t="s">
        <v>563</v>
      </c>
      <c r="D50">
        <v>0.96216893196105957</v>
      </c>
      <c r="E50" t="str" cm="1">
        <f t="array" ref="E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0" t="s">
        <v>1302</v>
      </c>
      <c r="G50" t="str">
        <f>VLOOKUP(Sheet1__16[[#This Row],[originalSkill]],'ALL-MINILM'!B:C,2,FALSE)</f>
        <v>use logic programming</v>
      </c>
      <c r="H50" t="b">
        <f>EXACT(Sheet1__16[[#This Row],[esco_label1]],Sheet1__16[[#This Row],[ALL]])</f>
        <v>1</v>
      </c>
      <c r="I50" t="str">
        <f>VLOOKUP(Sheet1__16[[#This Row],[originalSkill]],'ALL-MINILM'!B:F,5,FALSE)</f>
        <v>Si</v>
      </c>
    </row>
    <row r="51" spans="1:9" x14ac:dyDescent="0.35">
      <c r="A51">
        <v>330</v>
      </c>
      <c r="B51" t="s">
        <v>604</v>
      </c>
      <c r="C51" t="s">
        <v>605</v>
      </c>
      <c r="D51">
        <v>0.96121323108673096</v>
      </c>
      <c r="E51" t="str" cm="1">
        <f t="array" ref="E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1" t="s">
        <v>1302</v>
      </c>
      <c r="G51" t="str">
        <f>VLOOKUP(Sheet1__16[[#This Row],[originalSkill]],'ALL-MINILM'!B:C,2,FALSE)</f>
        <v>ecology</v>
      </c>
      <c r="H51" t="b">
        <f>EXACT(Sheet1__16[[#This Row],[esco_label1]],Sheet1__16[[#This Row],[ALL]])</f>
        <v>1</v>
      </c>
      <c r="I51" t="str">
        <f>VLOOKUP(Sheet1__16[[#This Row],[originalSkill]],'ALL-MINILM'!B:F,5,FALSE)</f>
        <v>Si</v>
      </c>
    </row>
    <row r="52" spans="1:9" x14ac:dyDescent="0.35">
      <c r="A52">
        <v>56</v>
      </c>
      <c r="B52" t="s">
        <v>106</v>
      </c>
      <c r="C52" t="s">
        <v>107</v>
      </c>
      <c r="D52">
        <v>0.96120989322662354</v>
      </c>
      <c r="E52" t="str" cm="1">
        <f t="array" ref="E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2" t="s">
        <v>1302</v>
      </c>
      <c r="G52" t="str">
        <f>VLOOKUP(Sheet1__16[[#This Row],[originalSkill]],'ALL-MINILM'!B:C,2,FALSE)</f>
        <v>corporate social responsibility</v>
      </c>
      <c r="H52" t="b">
        <f>EXACT(Sheet1__16[[#This Row],[esco_label1]],Sheet1__16[[#This Row],[ALL]])</f>
        <v>1</v>
      </c>
      <c r="I52" t="str">
        <f>VLOOKUP(Sheet1__16[[#This Row],[originalSkill]],'ALL-MINILM'!B:F,5,FALSE)</f>
        <v>Si</v>
      </c>
    </row>
    <row r="53" spans="1:9" x14ac:dyDescent="0.35">
      <c r="A53">
        <v>204</v>
      </c>
      <c r="B53" t="s">
        <v>381</v>
      </c>
      <c r="C53" t="s">
        <v>983</v>
      </c>
      <c r="D53">
        <v>0.96104621887207031</v>
      </c>
      <c r="E53" t="str" cm="1">
        <f t="array" ref="E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3" t="s">
        <v>1302</v>
      </c>
      <c r="G53" t="str">
        <f>VLOOKUP(Sheet1__16[[#This Row],[originalSkill]],'ALL-MINILM'!B:C,2,FALSE)</f>
        <v>urban planning</v>
      </c>
      <c r="H53" t="b">
        <f>EXACT(Sheet1__16[[#This Row],[esco_label1]],Sheet1__16[[#This Row],[ALL]])</f>
        <v>0</v>
      </c>
      <c r="I53" t="str">
        <f>VLOOKUP(Sheet1__16[[#This Row],[originalSkill]],'ALL-MINILM'!B:F,5,FALSE)</f>
        <v>Si</v>
      </c>
    </row>
    <row r="54" spans="1:9" x14ac:dyDescent="0.35">
      <c r="A54">
        <v>314</v>
      </c>
      <c r="B54" t="s">
        <v>575</v>
      </c>
      <c r="C54" t="s">
        <v>1084</v>
      </c>
      <c r="D54">
        <v>0.95939821004867554</v>
      </c>
      <c r="E54" t="str" cm="1">
        <f t="array" ref="E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4" t="s">
        <v>1302</v>
      </c>
      <c r="G54" t="str">
        <f>VLOOKUP(Sheet1__16[[#This Row],[originalSkill]],'ALL-MINILM'!B:C,2,FALSE)</f>
        <v>database management systems</v>
      </c>
      <c r="H54" t="b">
        <f>EXACT(Sheet1__16[[#This Row],[esco_label1]],Sheet1__16[[#This Row],[ALL]])</f>
        <v>0</v>
      </c>
      <c r="I54" t="str">
        <f>VLOOKUP(Sheet1__16[[#This Row],[originalSkill]],'ALL-MINILM'!B:F,5,FALSE)</f>
        <v>Si</v>
      </c>
    </row>
    <row r="55" spans="1:9" x14ac:dyDescent="0.35">
      <c r="A55">
        <v>77</v>
      </c>
      <c r="B55" t="s">
        <v>147</v>
      </c>
      <c r="C55" t="s">
        <v>148</v>
      </c>
      <c r="D55">
        <v>0.95889580249786377</v>
      </c>
      <c r="E55" t="str" cm="1">
        <f t="array" ref="E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5" t="s">
        <v>1302</v>
      </c>
      <c r="G55" t="str">
        <f>VLOOKUP(Sheet1__16[[#This Row],[originalSkill]],'ALL-MINILM'!B:C,2,FALSE)</f>
        <v>3D printing process</v>
      </c>
      <c r="H55" t="b">
        <f>EXACT(Sheet1__16[[#This Row],[esco_label1]],Sheet1__16[[#This Row],[ALL]])</f>
        <v>1</v>
      </c>
      <c r="I55" t="str">
        <f>VLOOKUP(Sheet1__16[[#This Row],[originalSkill]],'ALL-MINILM'!B:F,5,FALSE)</f>
        <v>Si</v>
      </c>
    </row>
    <row r="56" spans="1:9" x14ac:dyDescent="0.35">
      <c r="A56">
        <v>10</v>
      </c>
      <c r="B56" t="s">
        <v>20</v>
      </c>
      <c r="C56" t="s">
        <v>1041</v>
      </c>
      <c r="D56">
        <v>0.95886701345443726</v>
      </c>
      <c r="E56" t="str" cm="1">
        <f t="array" ref="E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6" t="s">
        <v>1302</v>
      </c>
      <c r="G56" t="str">
        <f>VLOOKUP(Sheet1__16[[#This Row],[originalSkill]],'ALL-MINILM'!B:C,2,FALSE)</f>
        <v>security threats</v>
      </c>
      <c r="H56" t="b">
        <f>EXACT(Sheet1__16[[#This Row],[esco_label1]],Sheet1__16[[#This Row],[ALL]])</f>
        <v>0</v>
      </c>
      <c r="I56" t="str">
        <f>VLOOKUP(Sheet1__16[[#This Row],[originalSkill]],'ALL-MINILM'!B:F,5,FALSE)</f>
        <v>Si</v>
      </c>
    </row>
    <row r="57" spans="1:9" x14ac:dyDescent="0.35">
      <c r="A57">
        <v>487</v>
      </c>
      <c r="B57" t="s">
        <v>873</v>
      </c>
      <c r="C57" t="s">
        <v>874</v>
      </c>
      <c r="D57">
        <v>0.95878350734710693</v>
      </c>
      <c r="E57" t="str" cm="1">
        <f t="array" ref="E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7" t="s">
        <v>1302</v>
      </c>
      <c r="G57" t="str">
        <f>VLOOKUP(Sheet1__16[[#This Row],[originalSkill]],'ALL-MINILM'!B:C,2,FALSE)</f>
        <v>think analytically</v>
      </c>
      <c r="H57" t="b">
        <f>EXACT(Sheet1__16[[#This Row],[esco_label1]],Sheet1__16[[#This Row],[ALL]])</f>
        <v>1</v>
      </c>
      <c r="I57" t="str">
        <f>VLOOKUP(Sheet1__16[[#This Row],[originalSkill]],'ALL-MINILM'!B:F,5,FALSE)</f>
        <v>Si</v>
      </c>
    </row>
    <row r="58" spans="1:9" x14ac:dyDescent="0.35">
      <c r="A58">
        <v>131</v>
      </c>
      <c r="B58" t="s">
        <v>250</v>
      </c>
      <c r="C58" t="s">
        <v>1052</v>
      </c>
      <c r="D58">
        <v>0.95735692977905273</v>
      </c>
      <c r="E58" t="str" cm="1">
        <f t="array" ref="E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8" t="s">
        <v>1302</v>
      </c>
      <c r="G58" t="str">
        <f>VLOOKUP(Sheet1__16[[#This Row],[originalSkill]],'ALL-MINILM'!B:C,2,FALSE)</f>
        <v>plan audiovisual recording</v>
      </c>
      <c r="H58" t="b">
        <f>EXACT(Sheet1__16[[#This Row],[esco_label1]],Sheet1__16[[#This Row],[ALL]])</f>
        <v>0</v>
      </c>
      <c r="I58" t="str">
        <f>VLOOKUP(Sheet1__16[[#This Row],[originalSkill]],'ALL-MINILM'!B:F,5,FALSE)</f>
        <v>Si</v>
      </c>
    </row>
    <row r="59" spans="1:9" x14ac:dyDescent="0.35">
      <c r="A59">
        <v>51</v>
      </c>
      <c r="B59" t="s">
        <v>97</v>
      </c>
      <c r="C59" t="s">
        <v>98</v>
      </c>
      <c r="D59">
        <v>0.95702916383743286</v>
      </c>
      <c r="E59" t="str" cm="1">
        <f t="array" ref="E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59" t="s">
        <v>1302</v>
      </c>
      <c r="G59" t="str">
        <f>VLOOKUP(Sheet1__16[[#This Row],[originalSkill]],'ALL-MINILM'!B:C,2,FALSE)</f>
        <v>digital marketing techniques</v>
      </c>
      <c r="H59" t="b">
        <f>EXACT(Sheet1__16[[#This Row],[esco_label1]],Sheet1__16[[#This Row],[ALL]])</f>
        <v>1</v>
      </c>
      <c r="I59" t="str">
        <f>VLOOKUP(Sheet1__16[[#This Row],[originalSkill]],'ALL-MINILM'!B:F,5,FALSE)</f>
        <v>Si</v>
      </c>
    </row>
    <row r="60" spans="1:9" x14ac:dyDescent="0.35">
      <c r="A60">
        <v>95</v>
      </c>
      <c r="B60" t="s">
        <v>181</v>
      </c>
      <c r="C60" t="s">
        <v>182</v>
      </c>
      <c r="D60">
        <v>0.95641052722930908</v>
      </c>
      <c r="E60" t="str" cm="1">
        <f t="array" ref="E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0" t="s">
        <v>1302</v>
      </c>
      <c r="G60" t="str">
        <f>VLOOKUP(Sheet1__16[[#This Row],[originalSkill]],'ALL-MINILM'!B:C,2,FALSE)</f>
        <v>epidemiology</v>
      </c>
      <c r="H60" t="b">
        <f>EXACT(Sheet1__16[[#This Row],[esco_label1]],Sheet1__16[[#This Row],[ALL]])</f>
        <v>1</v>
      </c>
      <c r="I60" t="str">
        <f>VLOOKUP(Sheet1__16[[#This Row],[originalSkill]],'ALL-MINILM'!B:F,5,FALSE)</f>
        <v>Si</v>
      </c>
    </row>
    <row r="61" spans="1:9" x14ac:dyDescent="0.35">
      <c r="A61">
        <v>281</v>
      </c>
      <c r="B61" t="s">
        <v>514</v>
      </c>
      <c r="C61" t="s">
        <v>515</v>
      </c>
      <c r="D61">
        <v>0.9558945894241333</v>
      </c>
      <c r="E61" t="str" cm="1">
        <f t="array" ref="E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1" t="s">
        <v>1302</v>
      </c>
      <c r="G61" t="str">
        <f>VLOOKUP(Sheet1__16[[#This Row],[originalSkill]],'ALL-MINILM'!B:C,2,FALSE)</f>
        <v>ceramic ware</v>
      </c>
      <c r="H61" t="b">
        <f>EXACT(Sheet1__16[[#This Row],[esco_label1]],Sheet1__16[[#This Row],[ALL]])</f>
        <v>1</v>
      </c>
      <c r="I61" t="str">
        <f>VLOOKUP(Sheet1__16[[#This Row],[originalSkill]],'ALL-MINILM'!B:F,5,FALSE)</f>
        <v>Si</v>
      </c>
    </row>
    <row r="62" spans="1:9" x14ac:dyDescent="0.35">
      <c r="A62">
        <v>85</v>
      </c>
      <c r="B62" t="s">
        <v>162</v>
      </c>
      <c r="C62" t="s">
        <v>1057</v>
      </c>
      <c r="D62">
        <v>0.95548486709594727</v>
      </c>
      <c r="E62" t="str" cm="1">
        <f t="array" ref="E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2" t="s">
        <v>1303</v>
      </c>
      <c r="G62" t="str">
        <f>VLOOKUP(Sheet1__16[[#This Row],[originalSkill]],'ALL-MINILM'!B:C,2,FALSE)</f>
        <v>radiochemistry</v>
      </c>
      <c r="H62" t="b">
        <f>EXACT(Sheet1__16[[#This Row],[esco_label1]],Sheet1__16[[#This Row],[ALL]])</f>
        <v>0</v>
      </c>
      <c r="I62" t="str">
        <f>VLOOKUP(Sheet1__16[[#This Row],[originalSkill]],'ALL-MINILM'!B:F,5,FALSE)</f>
        <v>No</v>
      </c>
    </row>
    <row r="63" spans="1:9" x14ac:dyDescent="0.35">
      <c r="A63">
        <v>129</v>
      </c>
      <c r="B63" t="s">
        <v>246</v>
      </c>
      <c r="C63" t="s">
        <v>247</v>
      </c>
      <c r="D63">
        <v>0.95504707098007202</v>
      </c>
      <c r="E63" t="str" cm="1">
        <f t="array" ref="E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3" t="s">
        <v>1302</v>
      </c>
      <c r="G63" t="str">
        <f>VLOOKUP(Sheet1__16[[#This Row],[originalSkill]],'ALL-MINILM'!B:C,2,FALSE)</f>
        <v xml:space="preserve">sustainable development goals </v>
      </c>
      <c r="H63" t="b">
        <f>EXACT(Sheet1__16[[#This Row],[esco_label1]],Sheet1__16[[#This Row],[ALL]])</f>
        <v>1</v>
      </c>
      <c r="I63" t="str">
        <f>VLOOKUP(Sheet1__16[[#This Row],[originalSkill]],'ALL-MINILM'!B:F,5,FALSE)</f>
        <v>Si</v>
      </c>
    </row>
    <row r="64" spans="1:9" x14ac:dyDescent="0.35">
      <c r="A64">
        <v>298</v>
      </c>
      <c r="B64" t="s">
        <v>546</v>
      </c>
      <c r="C64" t="s">
        <v>547</v>
      </c>
      <c r="D64">
        <v>0.95374846458435059</v>
      </c>
      <c r="E64" t="str" cm="1">
        <f t="array" ref="E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4" t="s">
        <v>1302</v>
      </c>
      <c r="G64" t="str">
        <f>VLOOKUP(Sheet1__16[[#This Row],[originalSkill]],'ALL-MINILM'!B:C,2,FALSE)</f>
        <v>database</v>
      </c>
      <c r="H64" t="b">
        <f>EXACT(Sheet1__16[[#This Row],[esco_label1]],Sheet1__16[[#This Row],[ALL]])</f>
        <v>1</v>
      </c>
      <c r="I64" t="str">
        <f>VLOOKUP(Sheet1__16[[#This Row],[originalSkill]],'ALL-MINILM'!B:F,5,FALSE)</f>
        <v>Si</v>
      </c>
    </row>
    <row r="65" spans="1:9" x14ac:dyDescent="0.35">
      <c r="A65">
        <v>309</v>
      </c>
      <c r="B65" t="s">
        <v>566</v>
      </c>
      <c r="C65" t="s">
        <v>567</v>
      </c>
      <c r="D65">
        <v>0.95362633466720581</v>
      </c>
      <c r="E65" t="str" cm="1">
        <f t="array" ref="E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5" t="s">
        <v>1302</v>
      </c>
      <c r="G65" t="str">
        <f>VLOOKUP(Sheet1__16[[#This Row],[originalSkill]],'ALL-MINILM'!B:C,2,FALSE)</f>
        <v>use functional programming</v>
      </c>
      <c r="H65" t="b">
        <f>EXACT(Sheet1__16[[#This Row],[esco_label1]],Sheet1__16[[#This Row],[ALL]])</f>
        <v>1</v>
      </c>
      <c r="I65" t="str">
        <f>VLOOKUP(Sheet1__16[[#This Row],[originalSkill]],'ALL-MINILM'!B:F,5,FALSE)</f>
        <v>Si</v>
      </c>
    </row>
    <row r="66" spans="1:9" x14ac:dyDescent="0.35">
      <c r="A66">
        <v>235</v>
      </c>
      <c r="B66" t="s">
        <v>436</v>
      </c>
      <c r="C66" t="s">
        <v>1049</v>
      </c>
      <c r="D66">
        <v>0.95213180780410767</v>
      </c>
      <c r="E66" t="str" cm="1">
        <f t="array" ref="E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6" t="s">
        <v>1302</v>
      </c>
      <c r="G66" t="str">
        <f>VLOOKUP(Sheet1__16[[#This Row],[originalSkill]],'ALL-MINILM'!B:C,2,FALSE)</f>
        <v>supply chain management</v>
      </c>
      <c r="H66" t="b">
        <f>EXACT(Sheet1__16[[#This Row],[esco_label1]],Sheet1__16[[#This Row],[ALL]])</f>
        <v>1</v>
      </c>
      <c r="I66" t="str">
        <f>VLOOKUP(Sheet1__16[[#This Row],[originalSkill]],'ALL-MINILM'!B:F,5,FALSE)</f>
        <v>Si</v>
      </c>
    </row>
    <row r="67" spans="1:9" x14ac:dyDescent="0.35">
      <c r="A67">
        <v>243</v>
      </c>
      <c r="B67" t="s">
        <v>450</v>
      </c>
      <c r="C67" t="s">
        <v>446</v>
      </c>
      <c r="D67">
        <v>0.95204776525497437</v>
      </c>
      <c r="E67" t="str" cm="1">
        <f t="array" ref="E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7" t="s">
        <v>1303</v>
      </c>
      <c r="G67" t="str">
        <f>VLOOKUP(Sheet1__16[[#This Row],[originalSkill]],'ALL-MINILM'!B:C,2,FALSE)</f>
        <v>cloud technologies</v>
      </c>
      <c r="H67" t="b">
        <f>EXACT(Sheet1__16[[#This Row],[esco_label1]],Sheet1__16[[#This Row],[ALL]])</f>
        <v>1</v>
      </c>
      <c r="I67" t="str">
        <f>VLOOKUP(Sheet1__16[[#This Row],[originalSkill]],'ALL-MINILM'!B:F,5,FALSE)</f>
        <v>No</v>
      </c>
    </row>
    <row r="68" spans="1:9" x14ac:dyDescent="0.35">
      <c r="A68">
        <v>13</v>
      </c>
      <c r="B68" t="s">
        <v>26</v>
      </c>
      <c r="C68" t="s">
        <v>54</v>
      </c>
      <c r="D68">
        <v>0.95194160938262939</v>
      </c>
      <c r="E68" t="str" cm="1">
        <f t="array" ref="E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8" t="s">
        <v>1302</v>
      </c>
      <c r="G68" t="str">
        <f>VLOOKUP(Sheet1__16[[#This Row],[originalSkill]],'ALL-MINILM'!B:C,2,FALSE)</f>
        <v>apply strategic thinking</v>
      </c>
      <c r="H68" t="b">
        <f>EXACT(Sheet1__16[[#This Row],[esco_label1]],Sheet1__16[[#This Row],[ALL]])</f>
        <v>0</v>
      </c>
      <c r="I68" t="str">
        <f>VLOOKUP(Sheet1__16[[#This Row],[originalSkill]],'ALL-MINILM'!B:F,5,FALSE)</f>
        <v>Si</v>
      </c>
    </row>
    <row r="69" spans="1:9" x14ac:dyDescent="0.35">
      <c r="A69">
        <v>389</v>
      </c>
      <c r="B69" t="s">
        <v>708</v>
      </c>
      <c r="C69" t="s">
        <v>316</v>
      </c>
      <c r="D69">
        <v>0.95172500610351563</v>
      </c>
      <c r="E69" t="str" cm="1">
        <f t="array" ref="E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69" t="s">
        <v>1303</v>
      </c>
      <c r="G69" t="str">
        <f>VLOOKUP(Sheet1__16[[#This Row],[originalSkill]],'ALL-MINILM'!B:C,2,FALSE)</f>
        <v>machine learning</v>
      </c>
      <c r="H69" t="b">
        <f>EXACT(Sheet1__16[[#This Row],[esco_label1]],Sheet1__16[[#This Row],[ALL]])</f>
        <v>1</v>
      </c>
      <c r="I69" t="str">
        <f>VLOOKUP(Sheet1__16[[#This Row],[originalSkill]],'ALL-MINILM'!B:F,5,FALSE)</f>
        <v>No</v>
      </c>
    </row>
    <row r="70" spans="1:9" x14ac:dyDescent="0.35">
      <c r="A70">
        <v>155</v>
      </c>
      <c r="B70" t="s">
        <v>296</v>
      </c>
      <c r="C70" t="s">
        <v>66</v>
      </c>
      <c r="D70">
        <v>0.95165705680847168</v>
      </c>
      <c r="E70" t="str" cm="1">
        <f t="array" ref="E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0" t="s">
        <v>1303</v>
      </c>
      <c r="G70" t="str">
        <f>VLOOKUP(Sheet1__16[[#This Row],[originalSkill]],'ALL-MINILM'!B:C,2,FALSE)</f>
        <v>financial management</v>
      </c>
      <c r="H70" t="b">
        <f>EXACT(Sheet1__16[[#This Row],[esco_label1]],Sheet1__16[[#This Row],[ALL]])</f>
        <v>1</v>
      </c>
      <c r="I70" t="str">
        <f>VLOOKUP(Sheet1__16[[#This Row],[originalSkill]],'ALL-MINILM'!B:F,5,FALSE)</f>
        <v>No</v>
      </c>
    </row>
    <row r="71" spans="1:9" x14ac:dyDescent="0.35">
      <c r="A71">
        <v>165</v>
      </c>
      <c r="B71" t="s">
        <v>313</v>
      </c>
      <c r="C71" t="s">
        <v>94</v>
      </c>
      <c r="D71">
        <v>0.95061516761779785</v>
      </c>
      <c r="E71" t="str" cm="1">
        <f t="array" ref="E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1" t="s">
        <v>1303</v>
      </c>
      <c r="G71" t="str">
        <f>VLOOKUP(Sheet1__16[[#This Row],[originalSkill]],'ALL-MINILM'!B:C,2,FALSE)</f>
        <v>perform data analysis</v>
      </c>
      <c r="H71" t="b">
        <f>EXACT(Sheet1__16[[#This Row],[esco_label1]],Sheet1__16[[#This Row],[ALL]])</f>
        <v>0</v>
      </c>
      <c r="I71" t="str">
        <f>VLOOKUP(Sheet1__16[[#This Row],[originalSkill]],'ALL-MINILM'!B:F,5,FALSE)</f>
        <v>Si</v>
      </c>
    </row>
    <row r="72" spans="1:9" x14ac:dyDescent="0.35">
      <c r="A72">
        <v>488</v>
      </c>
      <c r="B72" t="s">
        <v>875</v>
      </c>
      <c r="C72" t="s">
        <v>876</v>
      </c>
      <c r="D72">
        <v>0.9505193829536438</v>
      </c>
      <c r="E72" t="str" cm="1">
        <f t="array" ref="E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2" t="s">
        <v>1302</v>
      </c>
      <c r="G72" t="str">
        <f>VLOOKUP(Sheet1__16[[#This Row],[originalSkill]],'ALL-MINILM'!B:C,2,FALSE)</f>
        <v>show intercultural awareness</v>
      </c>
      <c r="H72" t="b">
        <f>EXACT(Sheet1__16[[#This Row],[esco_label1]],Sheet1__16[[#This Row],[ALL]])</f>
        <v>1</v>
      </c>
      <c r="I72" t="str">
        <f>VLOOKUP(Sheet1__16[[#This Row],[originalSkill]],'ALL-MINILM'!B:F,5,FALSE)</f>
        <v>Si</v>
      </c>
    </row>
    <row r="73" spans="1:9" x14ac:dyDescent="0.35">
      <c r="A73">
        <v>325</v>
      </c>
      <c r="B73" t="s">
        <v>594</v>
      </c>
      <c r="C73" t="s">
        <v>968</v>
      </c>
      <c r="D73">
        <v>0.95048356056213379</v>
      </c>
      <c r="E73" t="str" cm="1">
        <f t="array" ref="E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3" t="s">
        <v>1303</v>
      </c>
      <c r="G73" t="str">
        <f>VLOOKUP(Sheet1__16[[#This Row],[originalSkill]],'ALL-MINILM'!B:C,2,FALSE)</f>
        <v>social media marketing techniques</v>
      </c>
      <c r="H73" t="b">
        <f>EXACT(Sheet1__16[[#This Row],[esco_label1]],Sheet1__16[[#This Row],[ALL]])</f>
        <v>0</v>
      </c>
      <c r="I73" t="str">
        <f>VLOOKUP(Sheet1__16[[#This Row],[originalSkill]],'ALL-MINILM'!B:F,5,FALSE)</f>
        <v>Si</v>
      </c>
    </row>
    <row r="74" spans="1:9" x14ac:dyDescent="0.35">
      <c r="A74">
        <v>16</v>
      </c>
      <c r="B74" t="s">
        <v>32</v>
      </c>
      <c r="C74" t="s">
        <v>33</v>
      </c>
      <c r="D74">
        <v>0.9500967264175415</v>
      </c>
      <c r="E74" t="str" cm="1">
        <f t="array" ref="E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4" t="s">
        <v>1302</v>
      </c>
      <c r="G74" t="str">
        <f>VLOOKUP(Sheet1__16[[#This Row],[originalSkill]],'ALL-MINILM'!B:C,2,FALSE)</f>
        <v>have emotional intelligence</v>
      </c>
      <c r="H74" t="b">
        <f>EXACT(Sheet1__16[[#This Row],[esco_label1]],Sheet1__16[[#This Row],[ALL]])</f>
        <v>1</v>
      </c>
      <c r="I74" t="str">
        <f>VLOOKUP(Sheet1__16[[#This Row],[originalSkill]],'ALL-MINILM'!B:F,5,FALSE)</f>
        <v>Si</v>
      </c>
    </row>
    <row r="75" spans="1:9" x14ac:dyDescent="0.35">
      <c r="A75">
        <v>128</v>
      </c>
      <c r="B75" t="s">
        <v>244</v>
      </c>
      <c r="C75" t="s">
        <v>245</v>
      </c>
      <c r="D75">
        <v>0.950034499168396</v>
      </c>
      <c r="E75" t="str" cm="1">
        <f t="array" ref="E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5" t="s">
        <v>1302</v>
      </c>
      <c r="G75" t="str">
        <f>VLOOKUP(Sheet1__16[[#This Row],[originalSkill]],'ALL-MINILM'!B:C,2,FALSE)</f>
        <v>think critically</v>
      </c>
      <c r="H75" t="b">
        <f>EXACT(Sheet1__16[[#This Row],[esco_label1]],Sheet1__16[[#This Row],[ALL]])</f>
        <v>1</v>
      </c>
      <c r="I75" t="str">
        <f>VLOOKUP(Sheet1__16[[#This Row],[originalSkill]],'ALL-MINILM'!B:F,5,FALSE)</f>
        <v>Si</v>
      </c>
    </row>
    <row r="76" spans="1:9" x14ac:dyDescent="0.35">
      <c r="A76">
        <v>215</v>
      </c>
      <c r="B76" t="s">
        <v>398</v>
      </c>
      <c r="C76" t="s">
        <v>399</v>
      </c>
      <c r="D76">
        <v>0.94983428716659546</v>
      </c>
      <c r="E76" t="str" cm="1">
        <f t="array" ref="E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6" t="s">
        <v>1302</v>
      </c>
      <c r="G76" t="str">
        <f>VLOOKUP(Sheet1__16[[#This Row],[originalSkill]],'ALL-MINILM'!B:C,2,FALSE)</f>
        <v>electronic components</v>
      </c>
      <c r="H76" t="b">
        <f>EXACT(Sheet1__16[[#This Row],[esco_label1]],Sheet1__16[[#This Row],[ALL]])</f>
        <v>1</v>
      </c>
      <c r="I76" t="str">
        <f>VLOOKUP(Sheet1__16[[#This Row],[originalSkill]],'ALL-MINILM'!B:F,5,FALSE)</f>
        <v>Si</v>
      </c>
    </row>
    <row r="77" spans="1:9" x14ac:dyDescent="0.35">
      <c r="A77">
        <v>462</v>
      </c>
      <c r="B77" t="s">
        <v>830</v>
      </c>
      <c r="C77" t="s">
        <v>831</v>
      </c>
      <c r="D77">
        <v>0.94982719421386719</v>
      </c>
      <c r="E77" t="str" cm="1">
        <f t="array" ref="E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7" t="s">
        <v>1302</v>
      </c>
      <c r="G77" t="str">
        <f>VLOOKUP(Sheet1__16[[#This Row],[originalSkill]],'ALL-MINILM'!B:C,2,FALSE)</f>
        <v>Java (computer programming)</v>
      </c>
      <c r="H77" t="b">
        <f>EXACT(Sheet1__16[[#This Row],[esco_label1]],Sheet1__16[[#This Row],[ALL]])</f>
        <v>1</v>
      </c>
      <c r="I77" t="str">
        <f>VLOOKUP(Sheet1__16[[#This Row],[originalSkill]],'ALL-MINILM'!B:F,5,FALSE)</f>
        <v>Si</v>
      </c>
    </row>
    <row r="78" spans="1:9" x14ac:dyDescent="0.35">
      <c r="A78">
        <v>282</v>
      </c>
      <c r="B78" t="s">
        <v>516</v>
      </c>
      <c r="C78" t="s">
        <v>142</v>
      </c>
      <c r="D78">
        <v>0.94935309886932373</v>
      </c>
      <c r="E78" t="str" cm="1">
        <f t="array" ref="E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8" t="s">
        <v>1305</v>
      </c>
      <c r="G78" t="str">
        <f>VLOOKUP(Sheet1__16[[#This Row],[originalSkill]],'ALL-MINILM'!B:C,2,FALSE)</f>
        <v>materials science</v>
      </c>
      <c r="H78" t="b">
        <f>EXACT(Sheet1__16[[#This Row],[esco_label1]],Sheet1__16[[#This Row],[ALL]])</f>
        <v>1</v>
      </c>
      <c r="I78" t="str">
        <f>VLOOKUP(Sheet1__16[[#This Row],[originalSkill]],'ALL-MINILM'!B:F,5,FALSE)</f>
        <v>Si</v>
      </c>
    </row>
    <row r="79" spans="1:9" x14ac:dyDescent="0.35">
      <c r="A79">
        <v>468</v>
      </c>
      <c r="B79" t="s">
        <v>839</v>
      </c>
      <c r="C79" t="s">
        <v>840</v>
      </c>
      <c r="D79">
        <v>0.94905805587768555</v>
      </c>
      <c r="E79" t="str" cm="1">
        <f t="array" ref="E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79" t="s">
        <v>1302</v>
      </c>
      <c r="G79" t="str">
        <f>VLOOKUP(Sheet1__16[[#This Row],[originalSkill]],'ALL-MINILM'!B:C,2,FALSE)</f>
        <v>cloud security and compliance</v>
      </c>
      <c r="H79" t="b">
        <f>EXACT(Sheet1__16[[#This Row],[esco_label1]],Sheet1__16[[#This Row],[ALL]])</f>
        <v>1</v>
      </c>
      <c r="I79" t="str">
        <f>VLOOKUP(Sheet1__16[[#This Row],[originalSkill]],'ALL-MINILM'!B:F,5,FALSE)</f>
        <v>Si</v>
      </c>
    </row>
    <row r="80" spans="1:9" x14ac:dyDescent="0.35">
      <c r="A80">
        <v>110</v>
      </c>
      <c r="B80" t="s">
        <v>210</v>
      </c>
      <c r="C80" t="s">
        <v>211</v>
      </c>
      <c r="D80">
        <v>0.94879829883575439</v>
      </c>
      <c r="E80" t="str" cm="1">
        <f t="array" ref="E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0" t="s">
        <v>1302</v>
      </c>
      <c r="G80" t="str">
        <f>VLOOKUP(Sheet1__16[[#This Row],[originalSkill]],'ALL-MINILM'!B:C,2,FALSE)</f>
        <v>perform video editing</v>
      </c>
      <c r="H80" t="b">
        <f>EXACT(Sheet1__16[[#This Row],[esco_label1]],Sheet1__16[[#This Row],[ALL]])</f>
        <v>1</v>
      </c>
      <c r="I80" t="str">
        <f>VLOOKUP(Sheet1__16[[#This Row],[originalSkill]],'ALL-MINILM'!B:F,5,FALSE)</f>
        <v>Si</v>
      </c>
    </row>
    <row r="81" spans="1:9" x14ac:dyDescent="0.35">
      <c r="A81">
        <v>335</v>
      </c>
      <c r="B81" t="s">
        <v>613</v>
      </c>
      <c r="C81" t="s">
        <v>1126</v>
      </c>
      <c r="D81">
        <v>0.94848537445068359</v>
      </c>
      <c r="E81" t="str" cm="1">
        <f t="array" ref="E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1" t="s">
        <v>1302</v>
      </c>
      <c r="G81" t="str">
        <f>VLOOKUP(Sheet1__16[[#This Row],[originalSkill]],'ALL-MINILM'!B:C,2,FALSE)</f>
        <v>manage work</v>
      </c>
      <c r="H81" t="b">
        <f>EXACT(Sheet1__16[[#This Row],[esco_label1]],Sheet1__16[[#This Row],[ALL]])</f>
        <v>1</v>
      </c>
      <c r="I81" t="str">
        <f>VLOOKUP(Sheet1__16[[#This Row],[originalSkill]],'ALL-MINILM'!B:F,5,FALSE)</f>
        <v>Si</v>
      </c>
    </row>
    <row r="82" spans="1:9" x14ac:dyDescent="0.35">
      <c r="A82">
        <v>283</v>
      </c>
      <c r="B82" t="s">
        <v>517</v>
      </c>
      <c r="C82" t="s">
        <v>518</v>
      </c>
      <c r="D82">
        <v>0.94820642471313477</v>
      </c>
      <c r="E82" t="str" cm="1">
        <f t="array" ref="E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2" t="s">
        <v>1302</v>
      </c>
      <c r="G82" t="str">
        <f>VLOOKUP(Sheet1__16[[#This Row],[originalSkill]],'ALL-MINILM'!B:C,2,FALSE)</f>
        <v xml:space="preserve">media and information literacy </v>
      </c>
      <c r="H82" t="b">
        <f>EXACT(Sheet1__16[[#This Row],[esco_label1]],Sheet1__16[[#This Row],[ALL]])</f>
        <v>1</v>
      </c>
      <c r="I82" t="str">
        <f>VLOOKUP(Sheet1__16[[#This Row],[originalSkill]],'ALL-MINILM'!B:F,5,FALSE)</f>
        <v>Si</v>
      </c>
    </row>
    <row r="83" spans="1:9" x14ac:dyDescent="0.35">
      <c r="A83">
        <v>130</v>
      </c>
      <c r="B83" t="s">
        <v>248</v>
      </c>
      <c r="C83" t="s">
        <v>249</v>
      </c>
      <c r="D83">
        <v>0.94751733541488647</v>
      </c>
      <c r="E83" t="str" cm="1">
        <f t="array" ref="E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3" t="s">
        <v>1302</v>
      </c>
      <c r="G83" t="str">
        <f>VLOOKUP(Sheet1__16[[#This Row],[originalSkill]],'ALL-MINILM'!B:C,2,FALSE)</f>
        <v>human anatomy</v>
      </c>
      <c r="H83" t="b">
        <f>EXACT(Sheet1__16[[#This Row],[esco_label1]],Sheet1__16[[#This Row],[ALL]])</f>
        <v>1</v>
      </c>
      <c r="I83" t="str">
        <f>VLOOKUP(Sheet1__16[[#This Row],[originalSkill]],'ALL-MINILM'!B:F,5,FALSE)</f>
        <v>Si</v>
      </c>
    </row>
    <row r="84" spans="1:9" x14ac:dyDescent="0.35">
      <c r="A84">
        <v>332</v>
      </c>
      <c r="B84" t="s">
        <v>608</v>
      </c>
      <c r="C84" t="s">
        <v>1043</v>
      </c>
      <c r="D84">
        <v>0.94725596904754639</v>
      </c>
      <c r="E84" t="str" cm="1">
        <f t="array" ref="E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4" t="s">
        <v>1303</v>
      </c>
      <c r="G84" t="str">
        <f>VLOOKUP(Sheet1__16[[#This Row],[originalSkill]],'ALL-MINILM'!B:C,2,FALSE)</f>
        <v>scientific research methodology</v>
      </c>
      <c r="H84" t="b">
        <f>EXACT(Sheet1__16[[#This Row],[esco_label1]],Sheet1__16[[#This Row],[ALL]])</f>
        <v>0</v>
      </c>
      <c r="I84" t="str">
        <f>VLOOKUP(Sheet1__16[[#This Row],[originalSkill]],'ALL-MINILM'!B:F,5,FALSE)</f>
        <v>Si</v>
      </c>
    </row>
    <row r="85" spans="1:9" x14ac:dyDescent="0.35">
      <c r="A85">
        <v>78</v>
      </c>
      <c r="B85" t="s">
        <v>149</v>
      </c>
      <c r="C85" t="s">
        <v>978</v>
      </c>
      <c r="D85">
        <v>0.94712370634078979</v>
      </c>
      <c r="E85" t="str" cm="1">
        <f t="array" ref="E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5" t="s">
        <v>1302</v>
      </c>
      <c r="G85" t="str">
        <f>VLOOKUP(Sheet1__16[[#This Row],[originalSkill]],'ALL-MINILM'!B:C,2,FALSE)</f>
        <v>develop product design</v>
      </c>
      <c r="H85" t="b">
        <f>EXACT(Sheet1__16[[#This Row],[esco_label1]],Sheet1__16[[#This Row],[ALL]])</f>
        <v>0</v>
      </c>
      <c r="I85" t="str">
        <f>VLOOKUP(Sheet1__16[[#This Row],[originalSkill]],'ALL-MINILM'!B:F,5,FALSE)</f>
        <v>Si</v>
      </c>
    </row>
    <row r="86" spans="1:9" x14ac:dyDescent="0.35">
      <c r="A86">
        <v>75</v>
      </c>
      <c r="B86" t="s">
        <v>143</v>
      </c>
      <c r="C86" t="s">
        <v>144</v>
      </c>
      <c r="D86">
        <v>0.94705259799957275</v>
      </c>
      <c r="E86" t="str" cm="1">
        <f t="array" ref="E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6" t="s">
        <v>1302</v>
      </c>
      <c r="G86" t="str">
        <f>VLOOKUP(Sheet1__16[[#This Row],[originalSkill]],'ALL-MINILM'!B:C,2,FALSE)</f>
        <v>develop new products</v>
      </c>
      <c r="H86" t="b">
        <f>EXACT(Sheet1__16[[#This Row],[esco_label1]],Sheet1__16[[#This Row],[ALL]])</f>
        <v>1</v>
      </c>
      <c r="I86" t="str">
        <f>VLOOKUP(Sheet1__16[[#This Row],[originalSkill]],'ALL-MINILM'!B:F,5,FALSE)</f>
        <v>Si</v>
      </c>
    </row>
    <row r="87" spans="1:9" x14ac:dyDescent="0.35">
      <c r="A87">
        <v>118</v>
      </c>
      <c r="B87" t="s">
        <v>226</v>
      </c>
      <c r="C87" t="s">
        <v>227</v>
      </c>
      <c r="D87">
        <v>0.94690084457397461</v>
      </c>
      <c r="E87" t="str" cm="1">
        <f t="array" ref="E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7" t="s">
        <v>1302</v>
      </c>
      <c r="G87" t="str">
        <f>VLOOKUP(Sheet1__16[[#This Row],[originalSkill]],'ALL-MINILM'!B:C,2,FALSE)</f>
        <v>Python (computer programming)</v>
      </c>
      <c r="H87" t="b">
        <f>EXACT(Sheet1__16[[#This Row],[esco_label1]],Sheet1__16[[#This Row],[ALL]])</f>
        <v>1</v>
      </c>
      <c r="I87" t="str">
        <f>VLOOKUP(Sheet1__16[[#This Row],[originalSkill]],'ALL-MINILM'!B:F,5,FALSE)</f>
        <v>Si</v>
      </c>
    </row>
    <row r="88" spans="1:9" x14ac:dyDescent="0.35">
      <c r="A88">
        <v>358</v>
      </c>
      <c r="B88" t="s">
        <v>654</v>
      </c>
      <c r="C88" t="s">
        <v>491</v>
      </c>
      <c r="D88">
        <v>0.94635868072509766</v>
      </c>
      <c r="E88" t="str" cm="1">
        <f t="array" ref="E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8" t="s">
        <v>1303</v>
      </c>
      <c r="G88" t="str">
        <f>VLOOKUP(Sheet1__16[[#This Row],[originalSkill]],'ALL-MINILM'!B:C,2,FALSE)</f>
        <v>algorithms</v>
      </c>
      <c r="H88" t="b">
        <f>EXACT(Sheet1__16[[#This Row],[esco_label1]],Sheet1__16[[#This Row],[ALL]])</f>
        <v>1</v>
      </c>
      <c r="I88" t="str">
        <f>VLOOKUP(Sheet1__16[[#This Row],[originalSkill]],'ALL-MINILM'!B:F,5,FALSE)</f>
        <v>No</v>
      </c>
    </row>
    <row r="89" spans="1:9" x14ac:dyDescent="0.35">
      <c r="A89">
        <v>17</v>
      </c>
      <c r="B89" t="s">
        <v>34</v>
      </c>
      <c r="C89" t="s">
        <v>35</v>
      </c>
      <c r="D89">
        <v>0.94609332084655762</v>
      </c>
      <c r="E89" t="str" cm="1">
        <f t="array" ref="E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89" t="s">
        <v>1302</v>
      </c>
      <c r="G89" t="str">
        <f>VLOOKUP(Sheet1__16[[#This Row],[originalSkill]],'ALL-MINILM'!B:C,2,FALSE)</f>
        <v>customer relationship management</v>
      </c>
      <c r="H89" t="b">
        <f>EXACT(Sheet1__16[[#This Row],[esco_label1]],Sheet1__16[[#This Row],[ALL]])</f>
        <v>1</v>
      </c>
      <c r="I89" t="str">
        <f>VLOOKUP(Sheet1__16[[#This Row],[originalSkill]],'ALL-MINILM'!B:F,5,FALSE)</f>
        <v>Si</v>
      </c>
    </row>
    <row r="90" spans="1:9" x14ac:dyDescent="0.35">
      <c r="A90">
        <v>58</v>
      </c>
      <c r="B90" t="s">
        <v>110</v>
      </c>
      <c r="C90" t="s">
        <v>935</v>
      </c>
      <c r="D90">
        <v>0.94529962539672852</v>
      </c>
      <c r="E90" t="str" cm="1">
        <f t="array" ref="E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0" t="s">
        <v>1302</v>
      </c>
      <c r="G90" t="str">
        <f>VLOOKUP(Sheet1__16[[#This Row],[originalSkill]],'ALL-MINILM'!B:C,2,FALSE)</f>
        <v>risk identification</v>
      </c>
      <c r="H90" t="b">
        <f>EXACT(Sheet1__16[[#This Row],[esco_label1]],Sheet1__16[[#This Row],[ALL]])</f>
        <v>1</v>
      </c>
      <c r="I90" t="str">
        <f>VLOOKUP(Sheet1__16[[#This Row],[originalSkill]],'ALL-MINILM'!B:F,5,FALSE)</f>
        <v>Si</v>
      </c>
    </row>
    <row r="91" spans="1:9" x14ac:dyDescent="0.35">
      <c r="A91">
        <v>449</v>
      </c>
      <c r="B91" t="s">
        <v>809</v>
      </c>
      <c r="C91" t="s">
        <v>810</v>
      </c>
      <c r="D91">
        <v>0.94424945116043091</v>
      </c>
      <c r="E91" t="str" cm="1">
        <f t="array" ref="E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1" t="s">
        <v>1302</v>
      </c>
      <c r="G91" t="str">
        <f>VLOOKUP(Sheet1__16[[#This Row],[originalSkill]],'ALL-MINILM'!B:C,2,FALSE)</f>
        <v>levels of software testing</v>
      </c>
      <c r="H91" t="b">
        <f>EXACT(Sheet1__16[[#This Row],[esco_label1]],Sheet1__16[[#This Row],[ALL]])</f>
        <v>1</v>
      </c>
      <c r="I91" t="str">
        <f>VLOOKUP(Sheet1__16[[#This Row],[originalSkill]],'ALL-MINILM'!B:F,5,FALSE)</f>
        <v>Si</v>
      </c>
    </row>
    <row r="92" spans="1:9" x14ac:dyDescent="0.35">
      <c r="A92">
        <v>176</v>
      </c>
      <c r="B92" t="s">
        <v>332</v>
      </c>
      <c r="C92" t="s">
        <v>988</v>
      </c>
      <c r="D92">
        <v>0.94366961717605591</v>
      </c>
      <c r="E92" t="str" cm="1">
        <f t="array" ref="E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2" t="s">
        <v>1302</v>
      </c>
      <c r="G92" t="str">
        <f>VLOOKUP(Sheet1__16[[#This Row],[originalSkill]],'ALL-MINILM'!B:C,2,FALSE)</f>
        <v>perform cost accounting activities</v>
      </c>
      <c r="H92" t="b">
        <f>EXACT(Sheet1__16[[#This Row],[esco_label1]],Sheet1__16[[#This Row],[ALL]])</f>
        <v>0</v>
      </c>
      <c r="I92" t="str">
        <f>VLOOKUP(Sheet1__16[[#This Row],[originalSkill]],'ALL-MINILM'!B:F,5,FALSE)</f>
        <v>Si</v>
      </c>
    </row>
    <row r="93" spans="1:9" x14ac:dyDescent="0.35">
      <c r="A93">
        <v>226</v>
      </c>
      <c r="B93" t="s">
        <v>419</v>
      </c>
      <c r="C93" t="s">
        <v>420</v>
      </c>
      <c r="D93">
        <v>0.94358974695205688</v>
      </c>
      <c r="E93" t="str" cm="1">
        <f t="array" ref="E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3" t="s">
        <v>1302</v>
      </c>
      <c r="G93" t="str">
        <f>VLOOKUP(Sheet1__16[[#This Row],[originalSkill]],'ALL-MINILM'!B:C,2,FALSE)</f>
        <v>prepare financial statements</v>
      </c>
      <c r="H93" t="b">
        <f>EXACT(Sheet1__16[[#This Row],[esco_label1]],Sheet1__16[[#This Row],[ALL]])</f>
        <v>1</v>
      </c>
      <c r="I93" t="str">
        <f>VLOOKUP(Sheet1__16[[#This Row],[originalSkill]],'ALL-MINILM'!B:F,5,FALSE)</f>
        <v>Si</v>
      </c>
    </row>
    <row r="94" spans="1:9" x14ac:dyDescent="0.35">
      <c r="A94">
        <v>436</v>
      </c>
      <c r="B94" t="s">
        <v>789</v>
      </c>
      <c r="C94" t="s">
        <v>1160</v>
      </c>
      <c r="D94">
        <v>0.94328576326370239</v>
      </c>
      <c r="E94" t="str" cm="1">
        <f t="array" ref="E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4" t="s">
        <v>1302</v>
      </c>
      <c r="G94" t="str">
        <f>VLOOKUP(Sheet1__16[[#This Row],[originalSkill]],'ALL-MINILM'!B:C,2,FALSE)</f>
        <v>set up animation elements</v>
      </c>
      <c r="H94" t="b">
        <f>EXACT(Sheet1__16[[#This Row],[esco_label1]],Sheet1__16[[#This Row],[ALL]])</f>
        <v>1</v>
      </c>
      <c r="I94" t="str">
        <f>VLOOKUP(Sheet1__16[[#This Row],[originalSkill]],'ALL-MINILM'!B:F,5,FALSE)</f>
        <v>Si</v>
      </c>
    </row>
    <row r="95" spans="1:9" x14ac:dyDescent="0.35">
      <c r="A95">
        <v>329</v>
      </c>
      <c r="B95" t="s">
        <v>602</v>
      </c>
      <c r="C95" t="s">
        <v>603</v>
      </c>
      <c r="D95">
        <v>0.94297027587890625</v>
      </c>
      <c r="E95" t="str" cm="1">
        <f t="array" ref="E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5" t="s">
        <v>1302</v>
      </c>
      <c r="G95" t="str">
        <f>VLOOKUP(Sheet1__16[[#This Row],[originalSkill]],'ALL-MINILM'!B:C,2,FALSE)</f>
        <v>environmental engineering</v>
      </c>
      <c r="H95" t="b">
        <f>EXACT(Sheet1__16[[#This Row],[esco_label1]],Sheet1__16[[#This Row],[ALL]])</f>
        <v>1</v>
      </c>
      <c r="I95" t="str">
        <f>VLOOKUP(Sheet1__16[[#This Row],[originalSkill]],'ALL-MINILM'!B:F,5,FALSE)</f>
        <v>Si</v>
      </c>
    </row>
    <row r="96" spans="1:9" x14ac:dyDescent="0.35">
      <c r="A96">
        <v>261</v>
      </c>
      <c r="B96" t="s">
        <v>478</v>
      </c>
      <c r="C96" t="s">
        <v>479</v>
      </c>
      <c r="D96">
        <v>0.94272089004516602</v>
      </c>
      <c r="E96" t="str" cm="1">
        <f t="array" ref="E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6" t="s">
        <v>1302</v>
      </c>
      <c r="G96" t="str">
        <f>VLOOKUP(Sheet1__16[[#This Row],[originalSkill]],'ALL-MINILM'!B:C,2,FALSE)</f>
        <v>use access control software</v>
      </c>
      <c r="H96" t="b">
        <f>EXACT(Sheet1__16[[#This Row],[esco_label1]],Sheet1__16[[#This Row],[ALL]])</f>
        <v>1</v>
      </c>
      <c r="I96" t="str">
        <f>VLOOKUP(Sheet1__16[[#This Row],[originalSkill]],'ALL-MINILM'!B:F,5,FALSE)</f>
        <v>Si</v>
      </c>
    </row>
    <row r="97" spans="1:9" x14ac:dyDescent="0.35">
      <c r="A97">
        <v>344</v>
      </c>
      <c r="B97" t="s">
        <v>628</v>
      </c>
      <c r="C97" t="s">
        <v>977</v>
      </c>
      <c r="D97">
        <v>0.94245338439941406</v>
      </c>
      <c r="E97" t="str" cm="1">
        <f t="array" ref="E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7" t="s">
        <v>1303</v>
      </c>
      <c r="G97" t="str">
        <f>VLOOKUP(Sheet1__16[[#This Row],[originalSkill]],'ALL-MINILM'!B:C,2,FALSE)</f>
        <v>subject of coaching</v>
      </c>
      <c r="H97" t="b">
        <f>EXACT(Sheet1__16[[#This Row],[esco_label1]],Sheet1__16[[#This Row],[ALL]])</f>
        <v>0</v>
      </c>
      <c r="I97" t="str">
        <f>VLOOKUP(Sheet1__16[[#This Row],[originalSkill]],'ALL-MINILM'!B:F,5,FALSE)</f>
        <v>Si</v>
      </c>
    </row>
    <row r="98" spans="1:9" x14ac:dyDescent="0.35">
      <c r="A98">
        <v>377</v>
      </c>
      <c r="B98" t="s">
        <v>687</v>
      </c>
      <c r="C98" t="s">
        <v>688</v>
      </c>
      <c r="D98">
        <v>0.94242280721664429</v>
      </c>
      <c r="E98" t="str" cm="1">
        <f t="array" ref="E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8" t="s">
        <v>1302</v>
      </c>
      <c r="G98" t="str">
        <f>VLOOKUP(Sheet1__16[[#This Row],[originalSkill]],'ALL-MINILM'!B:C,2,FALSE)</f>
        <v>perform dimensionality reduction</v>
      </c>
      <c r="H98" t="b">
        <f>EXACT(Sheet1__16[[#This Row],[esco_label1]],Sheet1__16[[#This Row],[ALL]])</f>
        <v>1</v>
      </c>
      <c r="I98" t="str">
        <f>VLOOKUP(Sheet1__16[[#This Row],[originalSkill]],'ALL-MINILM'!B:F,5,FALSE)</f>
        <v>Si</v>
      </c>
    </row>
    <row r="99" spans="1:9" x14ac:dyDescent="0.35">
      <c r="A99">
        <v>491</v>
      </c>
      <c r="B99" t="s">
        <v>881</v>
      </c>
      <c r="C99" t="s">
        <v>1072</v>
      </c>
      <c r="D99">
        <v>0.94241255521774292</v>
      </c>
      <c r="E99" t="str" cm="1">
        <f t="array" ref="E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99" t="s">
        <v>1302</v>
      </c>
      <c r="G99" t="str">
        <f>VLOOKUP(Sheet1__16[[#This Row],[originalSkill]],'ALL-MINILM'!B:C,2,FALSE)</f>
        <v>manage stress in organisation</v>
      </c>
      <c r="H99" t="b">
        <f>EXACT(Sheet1__16[[#This Row],[esco_label1]],Sheet1__16[[#This Row],[ALL]])</f>
        <v>0</v>
      </c>
      <c r="I99" t="str">
        <f>VLOOKUP(Sheet1__16[[#This Row],[originalSkill]],'ALL-MINILM'!B:F,5,FALSE)</f>
        <v>Si</v>
      </c>
    </row>
    <row r="100" spans="1:9" x14ac:dyDescent="0.35">
      <c r="A100">
        <v>92</v>
      </c>
      <c r="B100" t="s">
        <v>175</v>
      </c>
      <c r="C100" t="s">
        <v>176</v>
      </c>
      <c r="D100">
        <v>0.94214922189712524</v>
      </c>
      <c r="E100" t="str" cm="1">
        <f t="array" ref="E1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0" t="s">
        <v>1303</v>
      </c>
      <c r="G100" t="str">
        <f>VLOOKUP(Sheet1__16[[#This Row],[originalSkill]],'ALL-MINILM'!B:C,2,FALSE)</f>
        <v>medical studies</v>
      </c>
      <c r="H100" t="b">
        <f>EXACT(Sheet1__16[[#This Row],[esco_label1]],Sheet1__16[[#This Row],[ALL]])</f>
        <v>1</v>
      </c>
      <c r="I100" t="str">
        <f>VLOOKUP(Sheet1__16[[#This Row],[originalSkill]],'ALL-MINILM'!B:F,5,FALSE)</f>
        <v>No</v>
      </c>
    </row>
    <row r="101" spans="1:9" x14ac:dyDescent="0.35">
      <c r="A101">
        <v>367</v>
      </c>
      <c r="B101" t="s">
        <v>668</v>
      </c>
      <c r="C101" t="s">
        <v>975</v>
      </c>
      <c r="D101">
        <v>0.94169515371322632</v>
      </c>
      <c r="E101" t="str" cm="1">
        <f t="array" ref="E1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1" t="s">
        <v>1302</v>
      </c>
      <c r="G101" t="str">
        <f>VLOOKUP(Sheet1__16[[#This Row],[originalSkill]],'ALL-MINILM'!B:C,2,FALSE)</f>
        <v>design customer experiences</v>
      </c>
      <c r="H101" t="b">
        <f>EXACT(Sheet1__16[[#This Row],[esco_label1]],Sheet1__16[[#This Row],[ALL]])</f>
        <v>0</v>
      </c>
      <c r="I101" t="str">
        <f>VLOOKUP(Sheet1__16[[#This Row],[originalSkill]],'ALL-MINILM'!B:F,5,FALSE)</f>
        <v>Si</v>
      </c>
    </row>
    <row r="102" spans="1:9" x14ac:dyDescent="0.35">
      <c r="A102">
        <v>486</v>
      </c>
      <c r="B102" t="s">
        <v>871</v>
      </c>
      <c r="C102" t="s">
        <v>872</v>
      </c>
      <c r="D102">
        <v>0.94162559509277344</v>
      </c>
      <c r="E102" t="str" cm="1">
        <f t="array" ref="E1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2" t="s">
        <v>1303</v>
      </c>
      <c r="G102" t="str">
        <f>VLOOKUP(Sheet1__16[[#This Row],[originalSkill]],'ALL-MINILM'!B:C,2,FALSE)</f>
        <v>constitutional law</v>
      </c>
      <c r="H102" t="b">
        <f>EXACT(Sheet1__16[[#This Row],[esco_label1]],Sheet1__16[[#This Row],[ALL]])</f>
        <v>1</v>
      </c>
      <c r="I102" t="str">
        <f>VLOOKUP(Sheet1__16[[#This Row],[originalSkill]],'ALL-MINILM'!B:F,5,FALSE)</f>
        <v>No</v>
      </c>
    </row>
    <row r="103" spans="1:9" x14ac:dyDescent="0.35">
      <c r="A103">
        <v>240</v>
      </c>
      <c r="B103" t="s">
        <v>445</v>
      </c>
      <c r="C103" t="s">
        <v>446</v>
      </c>
      <c r="D103">
        <v>0.94113838672637939</v>
      </c>
      <c r="E103" t="str" cm="1">
        <f t="array" ref="E1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3" t="s">
        <v>1303</v>
      </c>
      <c r="G103" t="str">
        <f>VLOOKUP(Sheet1__16[[#This Row],[originalSkill]],'ALL-MINILM'!B:C,2,FALSE)</f>
        <v>cloud technologies</v>
      </c>
      <c r="H103" t="b">
        <f>EXACT(Sheet1__16[[#This Row],[esco_label1]],Sheet1__16[[#This Row],[ALL]])</f>
        <v>1</v>
      </c>
      <c r="I103" t="str">
        <f>VLOOKUP(Sheet1__16[[#This Row],[originalSkill]],'ALL-MINILM'!B:F,5,FALSE)</f>
        <v>No</v>
      </c>
    </row>
    <row r="104" spans="1:9" x14ac:dyDescent="0.35">
      <c r="A104">
        <v>248</v>
      </c>
      <c r="B104" t="s">
        <v>459</v>
      </c>
      <c r="C104" t="s">
        <v>1106</v>
      </c>
      <c r="D104">
        <v>0.94054579734802246</v>
      </c>
      <c r="E104" t="str" cm="1">
        <f t="array" ref="E1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4" t="s">
        <v>1302</v>
      </c>
      <c r="G104" t="str">
        <f>VLOOKUP(Sheet1__16[[#This Row],[originalSkill]],'ALL-MINILM'!B:C,2,FALSE)</f>
        <v>market pricing</v>
      </c>
      <c r="H104" t="b">
        <f>EXACT(Sheet1__16[[#This Row],[esco_label1]],Sheet1__16[[#This Row],[ALL]])</f>
        <v>1</v>
      </c>
      <c r="I104" t="str">
        <f>VLOOKUP(Sheet1__16[[#This Row],[originalSkill]],'ALL-MINILM'!B:F,5,FALSE)</f>
        <v>Si</v>
      </c>
    </row>
    <row r="105" spans="1:9" x14ac:dyDescent="0.35">
      <c r="A105">
        <v>73</v>
      </c>
      <c r="B105" t="s">
        <v>139</v>
      </c>
      <c r="C105" t="s">
        <v>1211</v>
      </c>
      <c r="D105">
        <v>0.94052684307098389</v>
      </c>
      <c r="E105" t="str" cm="1">
        <f t="array" ref="E1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5" t="s">
        <v>1303</v>
      </c>
      <c r="G105" t="str">
        <f>VLOOKUP(Sheet1__16[[#This Row],[originalSkill]],'ALL-MINILM'!B:C,2,FALSE)</f>
        <v>combination of textures</v>
      </c>
      <c r="H105" t="b">
        <f>EXACT(Sheet1__16[[#This Row],[esco_label1]],Sheet1__16[[#This Row],[ALL]])</f>
        <v>0</v>
      </c>
      <c r="I105" t="str">
        <f>VLOOKUP(Sheet1__16[[#This Row],[originalSkill]],'ALL-MINILM'!B:F,5,FALSE)</f>
        <v>Si</v>
      </c>
    </row>
    <row r="106" spans="1:9" x14ac:dyDescent="0.35">
      <c r="A106">
        <v>390</v>
      </c>
      <c r="B106" t="s">
        <v>709</v>
      </c>
      <c r="C106" t="s">
        <v>433</v>
      </c>
      <c r="D106">
        <v>0.94006067514419556</v>
      </c>
      <c r="E106" t="str" cm="1">
        <f t="array" ref="E1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6" t="s">
        <v>1303</v>
      </c>
      <c r="G106" t="str">
        <f>VLOOKUP(Sheet1__16[[#This Row],[originalSkill]],'ALL-MINILM'!B:C,2,FALSE)</f>
        <v>information extraction</v>
      </c>
      <c r="H106" t="b">
        <f>EXACT(Sheet1__16[[#This Row],[esco_label1]],Sheet1__16[[#This Row],[ALL]])</f>
        <v>0</v>
      </c>
      <c r="I106" t="str">
        <f>VLOOKUP(Sheet1__16[[#This Row],[originalSkill]],'ALL-MINILM'!B:F,5,FALSE)</f>
        <v>No</v>
      </c>
    </row>
    <row r="107" spans="1:9" x14ac:dyDescent="0.35">
      <c r="A107">
        <v>413</v>
      </c>
      <c r="B107" t="s">
        <v>751</v>
      </c>
      <c r="C107" t="s">
        <v>1133</v>
      </c>
      <c r="D107">
        <v>0.93930208683013916</v>
      </c>
      <c r="E107" t="str" cm="1">
        <f t="array" ref="E1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7" t="s">
        <v>1302</v>
      </c>
      <c r="G107" t="str">
        <f>VLOOKUP(Sheet1__16[[#This Row],[originalSkill]],'ALL-MINILM'!B:C,2,FALSE)</f>
        <v>organise information</v>
      </c>
      <c r="H107" t="b">
        <f>EXACT(Sheet1__16[[#This Row],[esco_label1]],Sheet1__16[[#This Row],[ALL]])</f>
        <v>1</v>
      </c>
      <c r="I107" t="str">
        <f>VLOOKUP(Sheet1__16[[#This Row],[originalSkill]],'ALL-MINILM'!B:F,5,FALSE)</f>
        <v>Si</v>
      </c>
    </row>
    <row r="108" spans="1:9" x14ac:dyDescent="0.35">
      <c r="A108">
        <v>448</v>
      </c>
      <c r="B108" t="s">
        <v>807</v>
      </c>
      <c r="C108" t="s">
        <v>808</v>
      </c>
      <c r="D108">
        <v>0.93912595510482788</v>
      </c>
      <c r="E108" t="str" cm="1">
        <f t="array" ref="E1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8" t="s">
        <v>1302</v>
      </c>
      <c r="G108" t="str">
        <f>VLOOKUP(Sheet1__16[[#This Row],[originalSkill]],'ALL-MINILM'!B:C,2,FALSE)</f>
        <v>debug software</v>
      </c>
      <c r="H108" t="b">
        <f>EXACT(Sheet1__16[[#This Row],[esco_label1]],Sheet1__16[[#This Row],[ALL]])</f>
        <v>1</v>
      </c>
      <c r="I108" t="str">
        <f>VLOOKUP(Sheet1__16[[#This Row],[originalSkill]],'ALL-MINILM'!B:F,5,FALSE)</f>
        <v>Si</v>
      </c>
    </row>
    <row r="109" spans="1:9" x14ac:dyDescent="0.35">
      <c r="A109">
        <v>138</v>
      </c>
      <c r="B109" t="s">
        <v>264</v>
      </c>
      <c r="C109" t="s">
        <v>261</v>
      </c>
      <c r="D109">
        <v>0.93852001428604126</v>
      </c>
      <c r="E109" t="str" cm="1">
        <f t="array" ref="E1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09" t="s">
        <v>1303</v>
      </c>
      <c r="G109" t="str">
        <f>VLOOKUP(Sheet1__16[[#This Row],[originalSkill]],'ALL-MINILM'!B:C,2,FALSE)</f>
        <v>control systems</v>
      </c>
      <c r="H109" t="b">
        <f>EXACT(Sheet1__16[[#This Row],[esco_label1]],Sheet1__16[[#This Row],[ALL]])</f>
        <v>1</v>
      </c>
      <c r="I109" t="str">
        <f>VLOOKUP(Sheet1__16[[#This Row],[originalSkill]],'ALL-MINILM'!B:F,5,FALSE)</f>
        <v>No</v>
      </c>
    </row>
    <row r="110" spans="1:9" x14ac:dyDescent="0.35">
      <c r="A110">
        <v>501</v>
      </c>
      <c r="B110" t="s">
        <v>897</v>
      </c>
      <c r="C110" t="s">
        <v>314</v>
      </c>
      <c r="D110">
        <v>0.93845570087432861</v>
      </c>
      <c r="E110" t="str" cm="1">
        <f t="array" ref="E1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0" t="s">
        <v>1303</v>
      </c>
      <c r="G110" t="str">
        <f>VLOOKUP(Sheet1__16[[#This Row],[originalSkill]],'ALL-MINILM'!B:C,2,FALSE)</f>
        <v>analyse test data</v>
      </c>
      <c r="H110" t="b">
        <f>EXACT(Sheet1__16[[#This Row],[esco_label1]],Sheet1__16[[#This Row],[ALL]])</f>
        <v>0</v>
      </c>
      <c r="I110" t="str">
        <f>VLOOKUP(Sheet1__16[[#This Row],[originalSkill]],'ALL-MINILM'!B:F,5,FALSE)</f>
        <v>No</v>
      </c>
    </row>
    <row r="111" spans="1:9" x14ac:dyDescent="0.35">
      <c r="A111">
        <v>241</v>
      </c>
      <c r="B111" t="s">
        <v>447</v>
      </c>
      <c r="C111" t="s">
        <v>446</v>
      </c>
      <c r="D111">
        <v>0.9383540153503418</v>
      </c>
      <c r="E111" t="str" cm="1">
        <f t="array" ref="E1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1" t="s">
        <v>1303</v>
      </c>
      <c r="G111" t="str">
        <f>VLOOKUP(Sheet1__16[[#This Row],[originalSkill]],'ALL-MINILM'!B:C,2,FALSE)</f>
        <v>cloud technologies</v>
      </c>
      <c r="H111" t="b">
        <f>EXACT(Sheet1__16[[#This Row],[esco_label1]],Sheet1__16[[#This Row],[ALL]])</f>
        <v>1</v>
      </c>
      <c r="I111" t="str">
        <f>VLOOKUP(Sheet1__16[[#This Row],[originalSkill]],'ALL-MINILM'!B:F,5,FALSE)</f>
        <v>No</v>
      </c>
    </row>
    <row r="112" spans="1:9" x14ac:dyDescent="0.35">
      <c r="A112">
        <v>200</v>
      </c>
      <c r="B112" t="s">
        <v>373</v>
      </c>
      <c r="C112" t="s">
        <v>1121</v>
      </c>
      <c r="D112">
        <v>0.93778800964355469</v>
      </c>
      <c r="E112" t="str" cm="1">
        <f t="array" ref="E1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2" t="s">
        <v>1303</v>
      </c>
      <c r="G112" t="str">
        <f>VLOOKUP(Sheet1__16[[#This Row],[originalSkill]],'ALL-MINILM'!B:C,2,FALSE)</f>
        <v>person centred care</v>
      </c>
      <c r="H112" t="b">
        <f>EXACT(Sheet1__16[[#This Row],[esco_label1]],Sheet1__16[[#This Row],[ALL]])</f>
        <v>1</v>
      </c>
      <c r="I112" t="str">
        <f>VLOOKUP(Sheet1__16[[#This Row],[originalSkill]],'ALL-MINILM'!B:F,5,FALSE)</f>
        <v>No</v>
      </c>
    </row>
    <row r="113" spans="1:9" x14ac:dyDescent="0.35">
      <c r="A113">
        <v>171</v>
      </c>
      <c r="B113" t="s">
        <v>324</v>
      </c>
      <c r="C113" t="s">
        <v>325</v>
      </c>
      <c r="D113">
        <v>0.93769317865371704</v>
      </c>
      <c r="E113" t="str" cm="1">
        <f t="array" ref="E1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3" t="s">
        <v>1302</v>
      </c>
      <c r="G113" t="str">
        <f>VLOOKUP(Sheet1__16[[#This Row],[originalSkill]],'ALL-MINILM'!B:C,2,FALSE)</f>
        <v>mergers and acquisitions</v>
      </c>
      <c r="H113" t="b">
        <f>EXACT(Sheet1__16[[#This Row],[esco_label1]],Sheet1__16[[#This Row],[ALL]])</f>
        <v>1</v>
      </c>
      <c r="I113" t="str">
        <f>VLOOKUP(Sheet1__16[[#This Row],[originalSkill]],'ALL-MINILM'!B:F,5,FALSE)</f>
        <v>Si</v>
      </c>
    </row>
    <row r="114" spans="1:9" x14ac:dyDescent="0.35">
      <c r="A114">
        <v>49</v>
      </c>
      <c r="B114" t="s">
        <v>93</v>
      </c>
      <c r="C114" t="s">
        <v>94</v>
      </c>
      <c r="D114">
        <v>0.93751662969589233</v>
      </c>
      <c r="E114" t="str" cm="1">
        <f t="array" ref="E1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4" t="s">
        <v>1302</v>
      </c>
      <c r="G114" t="str">
        <f>VLOOKUP(Sheet1__16[[#This Row],[originalSkill]],'ALL-MINILM'!B:C,2,FALSE)</f>
        <v>data analytics</v>
      </c>
      <c r="H114" t="b">
        <f>EXACT(Sheet1__16[[#This Row],[esco_label1]],Sheet1__16[[#This Row],[ALL]])</f>
        <v>1</v>
      </c>
      <c r="I114" t="str">
        <f>VLOOKUP(Sheet1__16[[#This Row],[originalSkill]],'ALL-MINILM'!B:F,5,FALSE)</f>
        <v>Si</v>
      </c>
    </row>
    <row r="115" spans="1:9" x14ac:dyDescent="0.35">
      <c r="A115">
        <v>14</v>
      </c>
      <c r="B115" t="s">
        <v>28</v>
      </c>
      <c r="C115" t="s">
        <v>29</v>
      </c>
      <c r="D115">
        <v>0.93740910291671753</v>
      </c>
      <c r="E115" t="str" cm="1">
        <f t="array" ref="E1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5" t="s">
        <v>1303</v>
      </c>
      <c r="G115" t="str">
        <f>VLOOKUP(Sheet1__16[[#This Row],[originalSkill]],'ALL-MINILM'!B:C,2,FALSE)</f>
        <v>data analytics</v>
      </c>
      <c r="H115" t="b">
        <f>EXACT(Sheet1__16[[#This Row],[esco_label1]],Sheet1__16[[#This Row],[ALL]])</f>
        <v>0</v>
      </c>
      <c r="I115" t="str">
        <f>VLOOKUP(Sheet1__16[[#This Row],[originalSkill]],'ALL-MINILM'!B:F,5,FALSE)</f>
        <v>Si</v>
      </c>
    </row>
    <row r="116" spans="1:9" x14ac:dyDescent="0.35">
      <c r="A116">
        <v>470</v>
      </c>
      <c r="B116" t="s">
        <v>842</v>
      </c>
      <c r="C116" t="s">
        <v>1226</v>
      </c>
      <c r="D116">
        <v>0.9372602105140686</v>
      </c>
      <c r="E116" t="str" cm="1">
        <f t="array" ref="E1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6" t="s">
        <v>1303</v>
      </c>
      <c r="G116" t="str">
        <f>VLOOKUP(Sheet1__16[[#This Row],[originalSkill]],'ALL-MINILM'!B:C,2,FALSE)</f>
        <v>data storage</v>
      </c>
      <c r="H116" t="b">
        <f>EXACT(Sheet1__16[[#This Row],[esco_label1]],Sheet1__16[[#This Row],[ALL]])</f>
        <v>0</v>
      </c>
      <c r="I116" t="str">
        <f>VLOOKUP(Sheet1__16[[#This Row],[originalSkill]],'ALL-MINILM'!B:F,5,FALSE)</f>
        <v>Si</v>
      </c>
    </row>
    <row r="117" spans="1:9" x14ac:dyDescent="0.35">
      <c r="A117">
        <v>31</v>
      </c>
      <c r="B117" t="s">
        <v>60</v>
      </c>
      <c r="C117" t="s">
        <v>61</v>
      </c>
      <c r="D117">
        <v>0.93672639131546021</v>
      </c>
      <c r="E117" t="str" cm="1">
        <f t="array" ref="E1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7" t="s">
        <v>1302</v>
      </c>
      <c r="G117" t="str">
        <f>VLOOKUP(Sheet1__16[[#This Row],[originalSkill]],'ALL-MINILM'!B:C,2,FALSE)</f>
        <v>pricing strategies</v>
      </c>
      <c r="H117" t="b">
        <f>EXACT(Sheet1__16[[#This Row],[esco_label1]],Sheet1__16[[#This Row],[ALL]])</f>
        <v>1</v>
      </c>
      <c r="I117" t="str">
        <f>VLOOKUP(Sheet1__16[[#This Row],[originalSkill]],'ALL-MINILM'!B:F,5,FALSE)</f>
        <v>Si</v>
      </c>
    </row>
    <row r="118" spans="1:9" x14ac:dyDescent="0.35">
      <c r="A118">
        <v>454</v>
      </c>
      <c r="B118" t="s">
        <v>816</v>
      </c>
      <c r="C118" t="s">
        <v>817</v>
      </c>
      <c r="D118">
        <v>0.93660002946853638</v>
      </c>
      <c r="E118" t="str" cm="1">
        <f t="array" ref="E1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8" t="s">
        <v>1302</v>
      </c>
      <c r="G118" t="str">
        <f>VLOOKUP(Sheet1__16[[#This Row],[originalSkill]],'ALL-MINILM'!B:C,2,FALSE)</f>
        <v>information structure</v>
      </c>
      <c r="H118" t="b">
        <f>EXACT(Sheet1__16[[#This Row],[esco_label1]],Sheet1__16[[#This Row],[ALL]])</f>
        <v>1</v>
      </c>
      <c r="I118" t="str">
        <f>VLOOKUP(Sheet1__16[[#This Row],[originalSkill]],'ALL-MINILM'!B:F,5,FALSE)</f>
        <v>Si</v>
      </c>
    </row>
    <row r="119" spans="1:9" x14ac:dyDescent="0.35">
      <c r="A119">
        <v>223</v>
      </c>
      <c r="B119" t="s">
        <v>414</v>
      </c>
      <c r="C119" t="s">
        <v>415</v>
      </c>
      <c r="D119">
        <v>0.93652278184890747</v>
      </c>
      <c r="E119" t="str" cm="1">
        <f t="array" ref="E1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19" t="s">
        <v>1302</v>
      </c>
      <c r="G119" t="str">
        <f>VLOOKUP(Sheet1__16[[#This Row],[originalSkill]],'ALL-MINILM'!B:C,2,FALSE)</f>
        <v>English</v>
      </c>
      <c r="H119" t="b">
        <f>EXACT(Sheet1__16[[#This Row],[esco_label1]],Sheet1__16[[#This Row],[ALL]])</f>
        <v>1</v>
      </c>
      <c r="I119" t="str">
        <f>VLOOKUP(Sheet1__16[[#This Row],[originalSkill]],'ALL-MINILM'!B:F,5,FALSE)</f>
        <v>Si</v>
      </c>
    </row>
    <row r="120" spans="1:9" x14ac:dyDescent="0.35">
      <c r="A120">
        <v>61</v>
      </c>
      <c r="B120" t="s">
        <v>116</v>
      </c>
      <c r="C120" t="s">
        <v>1115</v>
      </c>
      <c r="D120">
        <v>0.93628162145614624</v>
      </c>
      <c r="E120" t="str" cm="1">
        <f t="array" ref="E1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0" t="s">
        <v>1302</v>
      </c>
      <c r="G120" t="str">
        <f>VLOOKUP(Sheet1__16[[#This Row],[originalSkill]],'ALL-MINILM'!B:C,2,FALSE)</f>
        <v>CAD software</v>
      </c>
      <c r="H120" t="b">
        <f>EXACT(Sheet1__16[[#This Row],[esco_label1]],Sheet1__16[[#This Row],[ALL]])</f>
        <v>1</v>
      </c>
      <c r="I120" t="str">
        <f>VLOOKUP(Sheet1__16[[#This Row],[originalSkill]],'ALL-MINILM'!B:F,5,FALSE)</f>
        <v>Si</v>
      </c>
    </row>
    <row r="121" spans="1:9" x14ac:dyDescent="0.35">
      <c r="A121">
        <v>159</v>
      </c>
      <c r="B121" t="s">
        <v>303</v>
      </c>
      <c r="C121" t="s">
        <v>304</v>
      </c>
      <c r="D121">
        <v>0.93614602088928223</v>
      </c>
      <c r="E121" t="str" cm="1">
        <f t="array" ref="E1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1" t="s">
        <v>1302</v>
      </c>
      <c r="G121" t="str">
        <f>VLOOKUP(Sheet1__16[[#This Row],[originalSkill]],'ALL-MINILM'!B:C,2,FALSE)</f>
        <v>banking activities</v>
      </c>
      <c r="H121" t="b">
        <f>EXACT(Sheet1__16[[#This Row],[esco_label1]],Sheet1__16[[#This Row],[ALL]])</f>
        <v>1</v>
      </c>
      <c r="I121" t="str">
        <f>VLOOKUP(Sheet1__16[[#This Row],[originalSkill]],'ALL-MINILM'!B:F,5,FALSE)</f>
        <v>Si</v>
      </c>
    </row>
    <row r="122" spans="1:9" x14ac:dyDescent="0.35">
      <c r="A122">
        <v>363</v>
      </c>
      <c r="B122" t="s">
        <v>662</v>
      </c>
      <c r="C122" t="s">
        <v>1127</v>
      </c>
      <c r="D122">
        <v>0.93579643964767456</v>
      </c>
      <c r="E122" t="str" cm="1">
        <f t="array" ref="E1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2" t="s">
        <v>1302</v>
      </c>
      <c r="G122" t="str">
        <f>VLOOKUP(Sheet1__16[[#This Row],[originalSkill]],'ALL-MINILM'!B:C,2,FALSE)</f>
        <v>software frameworks</v>
      </c>
      <c r="H122" t="b">
        <f>EXACT(Sheet1__16[[#This Row],[esco_label1]],Sheet1__16[[#This Row],[ALL]])</f>
        <v>1</v>
      </c>
      <c r="I122" t="str">
        <f>VLOOKUP(Sheet1__16[[#This Row],[originalSkill]],'ALL-MINILM'!B:F,5,FALSE)</f>
        <v>Si</v>
      </c>
    </row>
    <row r="123" spans="1:9" x14ac:dyDescent="0.35">
      <c r="A123">
        <v>392</v>
      </c>
      <c r="B123" t="s">
        <v>712</v>
      </c>
      <c r="C123" t="s">
        <v>713</v>
      </c>
      <c r="D123">
        <v>0.93546342849731445</v>
      </c>
      <c r="E123" t="str" cm="1">
        <f t="array" ref="E1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3" t="s">
        <v>1302</v>
      </c>
      <c r="G123" t="str">
        <f>VLOOKUP(Sheet1__16[[#This Row],[originalSkill]],'ALL-MINILM'!B:C,2,FALSE)</f>
        <v>maintain privacy</v>
      </c>
      <c r="H123" t="b">
        <f>EXACT(Sheet1__16[[#This Row],[esco_label1]],Sheet1__16[[#This Row],[ALL]])</f>
        <v>1</v>
      </c>
      <c r="I123" t="str">
        <f>VLOOKUP(Sheet1__16[[#This Row],[originalSkill]],'ALL-MINILM'!B:F,5,FALSE)</f>
        <v>Si</v>
      </c>
    </row>
    <row r="124" spans="1:9" x14ac:dyDescent="0.35">
      <c r="A124">
        <v>67</v>
      </c>
      <c r="B124" t="s">
        <v>128</v>
      </c>
      <c r="C124" t="s">
        <v>1074</v>
      </c>
      <c r="D124">
        <v>0.93529385328292847</v>
      </c>
      <c r="E124" t="str" cm="1">
        <f t="array" ref="E1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4" t="s">
        <v>1302</v>
      </c>
      <c r="G124" t="str">
        <f>VLOOKUP(Sheet1__16[[#This Row],[originalSkill]],'ALL-MINILM'!B:C,2,FALSE)</f>
        <v>perform video editing</v>
      </c>
      <c r="H124" t="b">
        <f>EXACT(Sheet1__16[[#This Row],[esco_label1]],Sheet1__16[[#This Row],[ALL]])</f>
        <v>0</v>
      </c>
      <c r="I124" t="str">
        <f>VLOOKUP(Sheet1__16[[#This Row],[originalSkill]],'ALL-MINILM'!B:F,5,FALSE)</f>
        <v>Si</v>
      </c>
    </row>
    <row r="125" spans="1:9" x14ac:dyDescent="0.35">
      <c r="A125">
        <v>474</v>
      </c>
      <c r="B125" t="s">
        <v>848</v>
      </c>
      <c r="C125" t="s">
        <v>849</v>
      </c>
      <c r="D125">
        <v>0.93418228626251221</v>
      </c>
      <c r="E125" t="str" cm="1">
        <f t="array" ref="E1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5" t="s">
        <v>1302</v>
      </c>
      <c r="G125" t="str">
        <f>VLOOKUP(Sheet1__16[[#This Row],[originalSkill]],'ALL-MINILM'!B:C,2,FALSE)</f>
        <v>formulate dietetic intervention</v>
      </c>
      <c r="H125" t="b">
        <f>EXACT(Sheet1__16[[#This Row],[esco_label1]],Sheet1__16[[#This Row],[ALL]])</f>
        <v>1</v>
      </c>
      <c r="I125" t="str">
        <f>VLOOKUP(Sheet1__16[[#This Row],[originalSkill]],'ALL-MINILM'!B:F,5,FALSE)</f>
        <v>Si</v>
      </c>
    </row>
    <row r="126" spans="1:9" x14ac:dyDescent="0.35">
      <c r="A126">
        <v>59</v>
      </c>
      <c r="B126" t="s">
        <v>112</v>
      </c>
      <c r="C126" t="s">
        <v>1114</v>
      </c>
      <c r="D126">
        <v>0.9338613748550415</v>
      </c>
      <c r="E126" t="str" cm="1">
        <f t="array" ref="E1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6" t="s">
        <v>1303</v>
      </c>
      <c r="G126" t="str">
        <f>VLOOKUP(Sheet1__16[[#This Row],[originalSkill]],'ALL-MINILM'!B:C,2,FALSE)</f>
        <v>preventive medicine</v>
      </c>
      <c r="H126" t="b">
        <f>EXACT(Sheet1__16[[#This Row],[esco_label1]],Sheet1__16[[#This Row],[ALL]])</f>
        <v>1</v>
      </c>
      <c r="I126" t="str">
        <f>VLOOKUP(Sheet1__16[[#This Row],[originalSkill]],'ALL-MINILM'!B:F,5,FALSE)</f>
        <v>No</v>
      </c>
    </row>
    <row r="127" spans="1:9" x14ac:dyDescent="0.35">
      <c r="A127">
        <v>313</v>
      </c>
      <c r="B127" t="s">
        <v>573</v>
      </c>
      <c r="C127" t="s">
        <v>574</v>
      </c>
      <c r="D127">
        <v>0.93359369039535522</v>
      </c>
      <c r="E127" t="str" cm="1">
        <f t="array" ref="E1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7" t="s">
        <v>1302</v>
      </c>
      <c r="G127" t="str">
        <f>VLOOKUP(Sheet1__16[[#This Row],[originalSkill]],'ALL-MINILM'!B:C,2,FALSE)</f>
        <v>analyse big data</v>
      </c>
      <c r="H127" t="b">
        <f>EXACT(Sheet1__16[[#This Row],[esco_label1]],Sheet1__16[[#This Row],[ALL]])</f>
        <v>1</v>
      </c>
      <c r="I127" t="str">
        <f>VLOOKUP(Sheet1__16[[#This Row],[originalSkill]],'ALL-MINILM'!B:F,5,FALSE)</f>
        <v>Si</v>
      </c>
    </row>
    <row r="128" spans="1:9" x14ac:dyDescent="0.35">
      <c r="A128">
        <v>405</v>
      </c>
      <c r="B128" t="s">
        <v>736</v>
      </c>
      <c r="C128" t="s">
        <v>982</v>
      </c>
      <c r="D128">
        <v>0.93350899219512939</v>
      </c>
      <c r="E128" t="str" cm="1">
        <f t="array" ref="E1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8" t="s">
        <v>1303</v>
      </c>
      <c r="G128" t="str">
        <f>VLOOKUP(Sheet1__16[[#This Row],[originalSkill]],'ALL-MINILM'!B:C,2,FALSE)</f>
        <v>recruit personnel</v>
      </c>
      <c r="H128" t="b">
        <f>EXACT(Sheet1__16[[#This Row],[esco_label1]],Sheet1__16[[#This Row],[ALL]])</f>
        <v>0</v>
      </c>
      <c r="I128" t="str">
        <f>VLOOKUP(Sheet1__16[[#This Row],[originalSkill]],'ALL-MINILM'!B:F,5,FALSE)</f>
        <v>Si</v>
      </c>
    </row>
    <row r="129" spans="1:9" x14ac:dyDescent="0.35">
      <c r="A129">
        <v>326</v>
      </c>
      <c r="B129" t="s">
        <v>596</v>
      </c>
      <c r="C129" t="s">
        <v>597</v>
      </c>
      <c r="D129">
        <v>0.93300485610961914</v>
      </c>
      <c r="E129" t="str" cm="1">
        <f t="array" ref="E1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29" t="s">
        <v>1302</v>
      </c>
      <c r="G129" t="str">
        <f>VLOOKUP(Sheet1__16[[#This Row],[originalSkill]],'ALL-MINILM'!B:C,2,FALSE)</f>
        <v>e-commerce systems</v>
      </c>
      <c r="H129" t="b">
        <f>EXACT(Sheet1__16[[#This Row],[esco_label1]],Sheet1__16[[#This Row],[ALL]])</f>
        <v>1</v>
      </c>
      <c r="I129" t="str">
        <f>VLOOKUP(Sheet1__16[[#This Row],[originalSkill]],'ALL-MINILM'!B:F,5,FALSE)</f>
        <v>Si</v>
      </c>
    </row>
    <row r="130" spans="1:9" x14ac:dyDescent="0.35">
      <c r="A130">
        <v>43</v>
      </c>
      <c r="B130" t="s">
        <v>83</v>
      </c>
      <c r="C130" t="s">
        <v>1008</v>
      </c>
      <c r="D130">
        <v>0.93275344371795654</v>
      </c>
      <c r="E130" t="str" cm="1">
        <f t="array" ref="E1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0" t="s">
        <v>1302</v>
      </c>
      <c r="G130" t="str">
        <f>VLOOKUP(Sheet1__16[[#This Row],[originalSkill]],'ALL-MINILM'!B:C,2,FALSE)</f>
        <v>business model</v>
      </c>
      <c r="H130" t="b">
        <f>EXACT(Sheet1__16[[#This Row],[esco_label1]],Sheet1__16[[#This Row],[ALL]])</f>
        <v>0</v>
      </c>
      <c r="I130" t="str">
        <f>VLOOKUP(Sheet1__16[[#This Row],[originalSkill]],'ALL-MINILM'!B:F,5,FALSE)</f>
        <v>Si</v>
      </c>
    </row>
    <row r="131" spans="1:9" x14ac:dyDescent="0.35">
      <c r="A131">
        <v>193</v>
      </c>
      <c r="B131" t="s">
        <v>359</v>
      </c>
      <c r="C131" t="s">
        <v>360</v>
      </c>
      <c r="D131">
        <v>0.9326397180557251</v>
      </c>
      <c r="E131" t="str" cm="1">
        <f t="array" ref="E1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1" t="s">
        <v>1302</v>
      </c>
      <c r="G131" t="str">
        <f>VLOOKUP(Sheet1__16[[#This Row],[originalSkill]],'ALL-MINILM'!B:C,2,FALSE)</f>
        <v>acting techniques</v>
      </c>
      <c r="H131" t="b">
        <f>EXACT(Sheet1__16[[#This Row],[esco_label1]],Sheet1__16[[#This Row],[ALL]])</f>
        <v>1</v>
      </c>
      <c r="I131" t="str">
        <f>VLOOKUP(Sheet1__16[[#This Row],[originalSkill]],'ALL-MINILM'!B:F,5,FALSE)</f>
        <v>Si</v>
      </c>
    </row>
    <row r="132" spans="1:9" x14ac:dyDescent="0.35">
      <c r="A132">
        <v>259</v>
      </c>
      <c r="B132" t="s">
        <v>476</v>
      </c>
      <c r="C132" t="s">
        <v>7</v>
      </c>
      <c r="D132">
        <v>0.93258345127105713</v>
      </c>
      <c r="E132" t="str" cm="1">
        <f t="array" ref="E1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2" t="s">
        <v>1303</v>
      </c>
      <c r="G132" t="str">
        <f>VLOOKUP(Sheet1__16[[#This Row],[originalSkill]],'ALL-MINILM'!B:C,2,FALSE)</f>
        <v>cyber security</v>
      </c>
      <c r="H132" t="b">
        <f>EXACT(Sheet1__16[[#This Row],[esco_label1]],Sheet1__16[[#This Row],[ALL]])</f>
        <v>0</v>
      </c>
      <c r="I132" t="str">
        <f>VLOOKUP(Sheet1__16[[#This Row],[originalSkill]],'ALL-MINILM'!B:F,5,FALSE)</f>
        <v>Si</v>
      </c>
    </row>
    <row r="133" spans="1:9" x14ac:dyDescent="0.35">
      <c r="A133">
        <v>157</v>
      </c>
      <c r="B133" t="s">
        <v>300</v>
      </c>
      <c r="C133" t="s">
        <v>294</v>
      </c>
      <c r="D133">
        <v>0.93214946985244751</v>
      </c>
      <c r="E133" t="str" cm="1">
        <f t="array" ref="E1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3" t="s">
        <v>1302</v>
      </c>
      <c r="G133" t="str">
        <f>VLOOKUP(Sheet1__16[[#This Row],[originalSkill]],'ALL-MINILM'!B:C,2,FALSE)</f>
        <v>accounting</v>
      </c>
      <c r="H133" t="b">
        <f>EXACT(Sheet1__16[[#This Row],[esco_label1]],Sheet1__16[[#This Row],[ALL]])</f>
        <v>1</v>
      </c>
      <c r="I133" t="str">
        <f>VLOOKUP(Sheet1__16[[#This Row],[originalSkill]],'ALL-MINILM'!B:F,5,FALSE)</f>
        <v>Si</v>
      </c>
    </row>
    <row r="134" spans="1:9" x14ac:dyDescent="0.35">
      <c r="A134">
        <v>132</v>
      </c>
      <c r="B134" t="s">
        <v>252</v>
      </c>
      <c r="C134" t="s">
        <v>1262</v>
      </c>
      <c r="D134">
        <v>0.93188416957855225</v>
      </c>
      <c r="E134" t="str" cm="1">
        <f t="array" ref="E1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4" t="s">
        <v>1302</v>
      </c>
      <c r="G134" t="str">
        <f>VLOOKUP(Sheet1__16[[#This Row],[originalSkill]],'ALL-MINILM'!B:C,2,FALSE)</f>
        <v>compose music</v>
      </c>
      <c r="H134" t="b">
        <f>EXACT(Sheet1__16[[#This Row],[esco_label1]],Sheet1__16[[#This Row],[ALL]])</f>
        <v>0</v>
      </c>
      <c r="I134" t="str">
        <f>VLOOKUP(Sheet1__16[[#This Row],[originalSkill]],'ALL-MINILM'!B:F,5,FALSE)</f>
        <v>Si</v>
      </c>
    </row>
    <row r="135" spans="1:9" x14ac:dyDescent="0.35">
      <c r="A135">
        <v>97</v>
      </c>
      <c r="B135" t="s">
        <v>185</v>
      </c>
      <c r="C135" t="s">
        <v>186</v>
      </c>
      <c r="D135">
        <v>0.93148541450500488</v>
      </c>
      <c r="E135" t="str" cm="1">
        <f t="array" ref="E1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5" t="s">
        <v>1303</v>
      </c>
      <c r="G135" t="str">
        <f>VLOOKUP(Sheet1__16[[#This Row],[originalSkill]],'ALL-MINILM'!B:C,2,FALSE)</f>
        <v>develop mobility programmes</v>
      </c>
      <c r="H135" t="b">
        <f>EXACT(Sheet1__16[[#This Row],[esco_label1]],Sheet1__16[[#This Row],[ALL]])</f>
        <v>0</v>
      </c>
      <c r="I135" t="str">
        <f>VLOOKUP(Sheet1__16[[#This Row],[originalSkill]],'ALL-MINILM'!B:F,5,FALSE)</f>
        <v>Si</v>
      </c>
    </row>
    <row r="136" spans="1:9" x14ac:dyDescent="0.35">
      <c r="A136">
        <v>253</v>
      </c>
      <c r="B136" t="s">
        <v>466</v>
      </c>
      <c r="C136" t="s">
        <v>172</v>
      </c>
      <c r="D136">
        <v>0.93125379085540771</v>
      </c>
      <c r="E136" t="str" cm="1">
        <f t="array" ref="E1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6" t="s">
        <v>1303</v>
      </c>
      <c r="G136" t="str">
        <f>VLOOKUP(Sheet1__16[[#This Row],[originalSkill]],'ALL-MINILM'!B:C,2,FALSE)</f>
        <v>digital image processing</v>
      </c>
      <c r="H136" t="b">
        <f>EXACT(Sheet1__16[[#This Row],[esco_label1]],Sheet1__16[[#This Row],[ALL]])</f>
        <v>0</v>
      </c>
      <c r="I136" t="str">
        <f>VLOOKUP(Sheet1__16[[#This Row],[originalSkill]],'ALL-MINILM'!B:F,5,FALSE)</f>
        <v>No</v>
      </c>
    </row>
    <row r="137" spans="1:9" x14ac:dyDescent="0.35">
      <c r="A137">
        <v>5</v>
      </c>
      <c r="B137" t="s">
        <v>12</v>
      </c>
      <c r="C137" t="s">
        <v>7</v>
      </c>
      <c r="D137">
        <v>0.93121659755706787</v>
      </c>
      <c r="E137" t="str" cm="1">
        <f t="array" ref="E1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7" t="s">
        <v>1302</v>
      </c>
      <c r="G137" t="str">
        <f>VLOOKUP(Sheet1__16[[#This Row],[originalSkill]],'ALL-MINILM'!B:C,2,FALSE)</f>
        <v>cybernetics</v>
      </c>
      <c r="H137" t="b">
        <f>EXACT(Sheet1__16[[#This Row],[esco_label1]],Sheet1__16[[#This Row],[ALL]])</f>
        <v>0</v>
      </c>
      <c r="I137" t="str">
        <f>VLOOKUP(Sheet1__16[[#This Row],[originalSkill]],'ALL-MINILM'!B:F,5,FALSE)</f>
        <v>No</v>
      </c>
    </row>
    <row r="138" spans="1:9" x14ac:dyDescent="0.35">
      <c r="A138">
        <v>202</v>
      </c>
      <c r="B138" t="s">
        <v>377</v>
      </c>
      <c r="C138" t="s">
        <v>378</v>
      </c>
      <c r="D138">
        <v>0.93088680505752563</v>
      </c>
      <c r="E138" t="str" cm="1">
        <f t="array" ref="E1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8" t="s">
        <v>1302</v>
      </c>
      <c r="G138" t="str">
        <f>VLOOKUP(Sheet1__16[[#This Row],[originalSkill]],'ALL-MINILM'!B:C,2,FALSE)</f>
        <v>evidence-based approach in general practice</v>
      </c>
      <c r="H138" t="b">
        <f>EXACT(Sheet1__16[[#This Row],[esco_label1]],Sheet1__16[[#This Row],[ALL]])</f>
        <v>1</v>
      </c>
      <c r="I138" t="str">
        <f>VLOOKUP(Sheet1__16[[#This Row],[originalSkill]],'ALL-MINILM'!B:F,5,FALSE)</f>
        <v>Si</v>
      </c>
    </row>
    <row r="139" spans="1:9" x14ac:dyDescent="0.35">
      <c r="A139">
        <v>96</v>
      </c>
      <c r="B139" t="s">
        <v>183</v>
      </c>
      <c r="C139" t="s">
        <v>191</v>
      </c>
      <c r="D139">
        <v>0.93077260255813599</v>
      </c>
      <c r="E139" t="str" cm="1">
        <f t="array" ref="E1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39" t="s">
        <v>1302</v>
      </c>
      <c r="G139" t="str">
        <f>VLOOKUP(Sheet1__16[[#This Row],[originalSkill]],'ALL-MINILM'!B:C,2,FALSE)</f>
        <v>design computer network</v>
      </c>
      <c r="H139" t="b">
        <f>EXACT(Sheet1__16[[#This Row],[esco_label1]],Sheet1__16[[#This Row],[ALL]])</f>
        <v>1</v>
      </c>
      <c r="I139" t="str">
        <f>VLOOKUP(Sheet1__16[[#This Row],[originalSkill]],'ALL-MINILM'!B:F,5,FALSE)</f>
        <v>Si</v>
      </c>
    </row>
    <row r="140" spans="1:9" x14ac:dyDescent="0.35">
      <c r="A140">
        <v>425</v>
      </c>
      <c r="B140" t="s">
        <v>772</v>
      </c>
      <c r="C140" t="s">
        <v>773</v>
      </c>
      <c r="D140">
        <v>0.9304426908493042</v>
      </c>
      <c r="E140" t="str" cm="1">
        <f t="array" ref="E1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0" t="s">
        <v>1302</v>
      </c>
      <c r="G140" t="str">
        <f>VLOOKUP(Sheet1__16[[#This Row],[originalSkill]],'ALL-MINILM'!B:C,2,FALSE)</f>
        <v>manage processes</v>
      </c>
      <c r="H140" t="b">
        <f>EXACT(Sheet1__16[[#This Row],[esco_label1]],Sheet1__16[[#This Row],[ALL]])</f>
        <v>1</v>
      </c>
      <c r="I140" t="str">
        <f>VLOOKUP(Sheet1__16[[#This Row],[originalSkill]],'ALL-MINILM'!B:F,5,FALSE)</f>
        <v>Si</v>
      </c>
    </row>
    <row r="141" spans="1:9" x14ac:dyDescent="0.35">
      <c r="A141">
        <v>55</v>
      </c>
      <c r="B141" t="s">
        <v>104</v>
      </c>
      <c r="C141" t="s">
        <v>1186</v>
      </c>
      <c r="D141">
        <v>0.9304119348526001</v>
      </c>
      <c r="E141" t="str" cm="1">
        <f t="array" ref="E1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1" t="s">
        <v>1303</v>
      </c>
      <c r="G141" t="str">
        <f>VLOOKUP(Sheet1__16[[#This Row],[originalSkill]],'ALL-MINILM'!B:C,2,FALSE)</f>
        <v>evaluation theory and model</v>
      </c>
      <c r="H141" t="b">
        <f>EXACT(Sheet1__16[[#This Row],[esco_label1]],Sheet1__16[[#This Row],[ALL]])</f>
        <v>0</v>
      </c>
      <c r="I141" t="str">
        <f>VLOOKUP(Sheet1__16[[#This Row],[originalSkill]],'ALL-MINILM'!B:F,5,FALSE)</f>
        <v>Si</v>
      </c>
    </row>
    <row r="142" spans="1:9" x14ac:dyDescent="0.35">
      <c r="A142">
        <v>187</v>
      </c>
      <c r="B142" t="s">
        <v>350</v>
      </c>
      <c r="C142" t="s">
        <v>1020</v>
      </c>
      <c r="D142">
        <v>0.92971253395080566</v>
      </c>
      <c r="E142" t="str" cm="1">
        <f t="array" ref="E1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2" t="s">
        <v>1302</v>
      </c>
      <c r="G142" t="str">
        <f>VLOOKUP(Sheet1__16[[#This Row],[originalSkill]],'ALL-MINILM'!B:C,2,FALSE)</f>
        <v>have computer literacy</v>
      </c>
      <c r="H142" t="b">
        <f>EXACT(Sheet1__16[[#This Row],[esco_label1]],Sheet1__16[[#This Row],[ALL]])</f>
        <v>1</v>
      </c>
      <c r="I142" t="str">
        <f>VLOOKUP(Sheet1__16[[#This Row],[originalSkill]],'ALL-MINILM'!B:F,5,FALSE)</f>
        <v>Si</v>
      </c>
    </row>
    <row r="143" spans="1:9" x14ac:dyDescent="0.35">
      <c r="A143">
        <v>126</v>
      </c>
      <c r="B143" t="s">
        <v>241</v>
      </c>
      <c r="C143" t="s">
        <v>188</v>
      </c>
      <c r="D143">
        <v>0.92966794967651367</v>
      </c>
      <c r="E143" t="str" cm="1">
        <f t="array" ref="E1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3" t="s">
        <v>1302</v>
      </c>
      <c r="G143" t="str">
        <f>VLOOKUP(Sheet1__16[[#This Row],[originalSkill]],'ALL-MINILM'!B:C,2,FALSE)</f>
        <v>operate 3D computer graphics software</v>
      </c>
      <c r="H143" t="b">
        <f>EXACT(Sheet1__16[[#This Row],[esco_label1]],Sheet1__16[[#This Row],[ALL]])</f>
        <v>1</v>
      </c>
      <c r="I143" t="str">
        <f>VLOOKUP(Sheet1__16[[#This Row],[originalSkill]],'ALL-MINILM'!B:F,5,FALSE)</f>
        <v>Si</v>
      </c>
    </row>
    <row r="144" spans="1:9" x14ac:dyDescent="0.35">
      <c r="A144">
        <v>479</v>
      </c>
      <c r="B144" t="s">
        <v>858</v>
      </c>
      <c r="C144" t="s">
        <v>859</v>
      </c>
      <c r="D144">
        <v>0.9296334981918335</v>
      </c>
      <c r="E144" t="str" cm="1">
        <f t="array" ref="E1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4" t="s">
        <v>1303</v>
      </c>
      <c r="G144" t="str">
        <f>VLOOKUP(Sheet1__16[[#This Row],[originalSkill]],'ALL-MINILM'!B:C,2,FALSE)</f>
        <v>systems theory</v>
      </c>
      <c r="H144" t="b">
        <f>EXACT(Sheet1__16[[#This Row],[esco_label1]],Sheet1__16[[#This Row],[ALL]])</f>
        <v>1</v>
      </c>
      <c r="I144" t="str">
        <f>VLOOKUP(Sheet1__16[[#This Row],[originalSkill]],'ALL-MINILM'!B:F,5,FALSE)</f>
        <v>No</v>
      </c>
    </row>
    <row r="145" spans="1:9" x14ac:dyDescent="0.35">
      <c r="A145">
        <v>431</v>
      </c>
      <c r="B145" t="s">
        <v>782</v>
      </c>
      <c r="C145" t="s">
        <v>9</v>
      </c>
      <c r="D145">
        <v>0.92944169044494629</v>
      </c>
      <c r="E145" t="str" cm="1">
        <f t="array" ref="E1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5" t="s">
        <v>1303</v>
      </c>
      <c r="G145" t="str">
        <f>VLOOKUP(Sheet1__16[[#This Row],[originalSkill]],'ALL-MINILM'!B:C,2,FALSE)</f>
        <v>ensure information security</v>
      </c>
      <c r="H145" t="b">
        <f>EXACT(Sheet1__16[[#This Row],[esco_label1]],Sheet1__16[[#This Row],[ALL]])</f>
        <v>0</v>
      </c>
      <c r="I145" t="str">
        <f>VLOOKUP(Sheet1__16[[#This Row],[originalSkill]],'ALL-MINILM'!B:F,5,FALSE)</f>
        <v>Si</v>
      </c>
    </row>
    <row r="146" spans="1:9" x14ac:dyDescent="0.35">
      <c r="A146">
        <v>404</v>
      </c>
      <c r="B146" t="s">
        <v>734</v>
      </c>
      <c r="C146" t="s">
        <v>735</v>
      </c>
      <c r="D146">
        <v>0.92926013469696045</v>
      </c>
      <c r="E146" t="str" cm="1">
        <f t="array" ref="E1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6" t="s">
        <v>1302</v>
      </c>
      <c r="G146" t="str">
        <f>VLOOKUP(Sheet1__16[[#This Row],[originalSkill]],'ALL-MINILM'!B:C,2,FALSE)</f>
        <v>interview people</v>
      </c>
      <c r="H146" t="b">
        <f>EXACT(Sheet1__16[[#This Row],[esco_label1]],Sheet1__16[[#This Row],[ALL]])</f>
        <v>1</v>
      </c>
      <c r="I146" t="str">
        <f>VLOOKUP(Sheet1__16[[#This Row],[originalSkill]],'ALL-MINILM'!B:F,5,FALSE)</f>
        <v>Si</v>
      </c>
    </row>
    <row r="147" spans="1:9" x14ac:dyDescent="0.35">
      <c r="A147">
        <v>264</v>
      </c>
      <c r="B147" t="s">
        <v>484</v>
      </c>
      <c r="C147" t="s">
        <v>919</v>
      </c>
      <c r="D147">
        <v>0.9291502833366394</v>
      </c>
      <c r="E147" t="str" cm="1">
        <f t="array" ref="E1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7" t="s">
        <v>1303</v>
      </c>
      <c r="G147" t="str">
        <f>VLOOKUP(Sheet1__16[[#This Row],[originalSkill]],'ALL-MINILM'!B:C,2,FALSE)</f>
        <v>implement data warehousing techniques</v>
      </c>
      <c r="H147" t="b">
        <f>EXACT(Sheet1__16[[#This Row],[esco_label1]],Sheet1__16[[#This Row],[ALL]])</f>
        <v>0</v>
      </c>
      <c r="I147" t="str">
        <f>VLOOKUP(Sheet1__16[[#This Row],[originalSkill]],'ALL-MINILM'!B:F,5,FALSE)</f>
        <v>Si</v>
      </c>
    </row>
    <row r="148" spans="1:9" x14ac:dyDescent="0.35">
      <c r="A148">
        <v>310</v>
      </c>
      <c r="B148" t="s">
        <v>568</v>
      </c>
      <c r="C148" t="s">
        <v>569</v>
      </c>
      <c r="D148">
        <v>0.928203284740448</v>
      </c>
      <c r="E148" t="str" cm="1">
        <f t="array" ref="E1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8" t="s">
        <v>1302</v>
      </c>
      <c r="G148" t="str">
        <f>VLOOKUP(Sheet1__16[[#This Row],[originalSkill]],'ALL-MINILM'!B:C,2,FALSE)</f>
        <v>implement front-end website design</v>
      </c>
      <c r="H148" t="b">
        <f>EXACT(Sheet1__16[[#This Row],[esco_label1]],Sheet1__16[[#This Row],[ALL]])</f>
        <v>1</v>
      </c>
      <c r="I148" t="str">
        <f>VLOOKUP(Sheet1__16[[#This Row],[originalSkill]],'ALL-MINILM'!B:F,5,FALSE)</f>
        <v>Si</v>
      </c>
    </row>
    <row r="149" spans="1:9" x14ac:dyDescent="0.35">
      <c r="A149">
        <v>47</v>
      </c>
      <c r="B149" t="s">
        <v>91</v>
      </c>
      <c r="C149" t="s">
        <v>90</v>
      </c>
      <c r="D149">
        <v>0.9280359148979187</v>
      </c>
      <c r="E149" t="str" cm="1">
        <f t="array" ref="E1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49" t="s">
        <v>1302</v>
      </c>
      <c r="G149" t="str">
        <f>VLOOKUP(Sheet1__16[[#This Row],[originalSkill]],'ALL-MINILM'!B:C,2,FALSE)</f>
        <v>funding methods</v>
      </c>
      <c r="H149" t="b">
        <f>EXACT(Sheet1__16[[#This Row],[esco_label1]],Sheet1__16[[#This Row],[ALL]])</f>
        <v>1</v>
      </c>
      <c r="I149" t="str">
        <f>VLOOKUP(Sheet1__16[[#This Row],[originalSkill]],'ALL-MINILM'!B:F,5,FALSE)</f>
        <v>Si</v>
      </c>
    </row>
    <row r="150" spans="1:9" x14ac:dyDescent="0.35">
      <c r="A150">
        <v>485</v>
      </c>
      <c r="B150" t="s">
        <v>869</v>
      </c>
      <c r="C150" t="s">
        <v>870</v>
      </c>
      <c r="D150">
        <v>0.92756855487823486</v>
      </c>
      <c r="E150" t="str" cm="1">
        <f t="array" ref="E1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0" t="s">
        <v>1303</v>
      </c>
      <c r="G150" t="str">
        <f>VLOOKUP(Sheet1__16[[#This Row],[originalSkill]],'ALL-MINILM'!B:C,2,FALSE)</f>
        <v>criminal law</v>
      </c>
      <c r="H150" t="b">
        <f>EXACT(Sheet1__16[[#This Row],[esco_label1]],Sheet1__16[[#This Row],[ALL]])</f>
        <v>0</v>
      </c>
      <c r="I150" t="str">
        <f>VLOOKUP(Sheet1__16[[#This Row],[originalSkill]],'ALL-MINILM'!B:F,5,FALSE)</f>
        <v>No</v>
      </c>
    </row>
    <row r="151" spans="1:9" x14ac:dyDescent="0.35">
      <c r="A151">
        <v>286</v>
      </c>
      <c r="B151" t="s">
        <v>523</v>
      </c>
      <c r="C151" t="s">
        <v>524</v>
      </c>
      <c r="D151">
        <v>0.92742079496383667</v>
      </c>
      <c r="E151" t="str" cm="1">
        <f t="array" ref="E1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1" t="s">
        <v>1302</v>
      </c>
      <c r="G151" t="str">
        <f>VLOOKUP(Sheet1__16[[#This Row],[originalSkill]],'ALL-MINILM'!B:C,2,FALSE)</f>
        <v>architectural design</v>
      </c>
      <c r="H151" t="b">
        <f>EXACT(Sheet1__16[[#This Row],[esco_label1]],Sheet1__16[[#This Row],[ALL]])</f>
        <v>1</v>
      </c>
      <c r="I151" t="str">
        <f>VLOOKUP(Sheet1__16[[#This Row],[originalSkill]],'ALL-MINILM'!B:F,5,FALSE)</f>
        <v>Si</v>
      </c>
    </row>
    <row r="152" spans="1:9" x14ac:dyDescent="0.35">
      <c r="A152">
        <v>502</v>
      </c>
      <c r="B152" t="s">
        <v>899</v>
      </c>
      <c r="C152" t="s">
        <v>29</v>
      </c>
      <c r="D152">
        <v>0.92710548639297485</v>
      </c>
      <c r="E152" t="str" cm="1">
        <f t="array" ref="E1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2" t="s">
        <v>1303</v>
      </c>
      <c r="G152" t="str">
        <f>VLOOKUP(Sheet1__16[[#This Row],[originalSkill]],'ALL-MINILM'!B:C,2,FALSE)</f>
        <v>perform business analysis</v>
      </c>
      <c r="H152" t="b">
        <f>EXACT(Sheet1__16[[#This Row],[esco_label1]],Sheet1__16[[#This Row],[ALL]])</f>
        <v>0</v>
      </c>
      <c r="I152" t="str">
        <f>VLOOKUP(Sheet1__16[[#This Row],[originalSkill]],'ALL-MINILM'!B:F,5,FALSE)</f>
        <v>Si</v>
      </c>
    </row>
    <row r="153" spans="1:9" x14ac:dyDescent="0.35">
      <c r="A153">
        <v>148</v>
      </c>
      <c r="B153" t="s">
        <v>283</v>
      </c>
      <c r="C153" t="s">
        <v>1223</v>
      </c>
      <c r="D153">
        <v>0.92681515216827393</v>
      </c>
      <c r="E153" t="str" cm="1">
        <f t="array" ref="E1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3" t="s">
        <v>1303</v>
      </c>
      <c r="G153" t="str">
        <f>VLOOKUP(Sheet1__16[[#This Row],[originalSkill]],'ALL-MINILM'!B:C,2,FALSE)</f>
        <v>develop pension schemes</v>
      </c>
      <c r="H153" t="b">
        <f>EXACT(Sheet1__16[[#This Row],[esco_label1]],Sheet1__16[[#This Row],[ALL]])</f>
        <v>0</v>
      </c>
      <c r="I153" t="str">
        <f>VLOOKUP(Sheet1__16[[#This Row],[originalSkill]],'ALL-MINILM'!B:F,5,FALSE)</f>
        <v>No</v>
      </c>
    </row>
    <row r="154" spans="1:9" x14ac:dyDescent="0.35">
      <c r="A154">
        <v>133</v>
      </c>
      <c r="B154" t="s">
        <v>254</v>
      </c>
      <c r="C154" t="s">
        <v>932</v>
      </c>
      <c r="D154">
        <v>0.92679888010025024</v>
      </c>
      <c r="E154" t="str" cm="1">
        <f t="array" ref="E1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4" t="s">
        <v>1303</v>
      </c>
      <c r="G154" t="str">
        <f>VLOOKUP(Sheet1__16[[#This Row],[originalSkill]],'ALL-MINILM'!B:C,2,FALSE)</f>
        <v>manage storage operations</v>
      </c>
      <c r="H154" t="b">
        <f>EXACT(Sheet1__16[[#This Row],[esco_label1]],Sheet1__16[[#This Row],[ALL]])</f>
        <v>0</v>
      </c>
      <c r="I154" t="str">
        <f>VLOOKUP(Sheet1__16[[#This Row],[originalSkill]],'ALL-MINILM'!B:F,5,FALSE)</f>
        <v>No</v>
      </c>
    </row>
    <row r="155" spans="1:9" x14ac:dyDescent="0.35">
      <c r="A155">
        <v>22</v>
      </c>
      <c r="B155" t="s">
        <v>44</v>
      </c>
      <c r="C155" t="s">
        <v>45</v>
      </c>
      <c r="D155">
        <v>0.92665982246398926</v>
      </c>
      <c r="E155" t="str" cm="1">
        <f t="array" ref="E1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5" t="s">
        <v>1302</v>
      </c>
      <c r="G155" t="str">
        <f>VLOOKUP(Sheet1__16[[#This Row],[originalSkill]],'ALL-MINILM'!B:C,2,FALSE)</f>
        <v>perform balance sheet operations</v>
      </c>
      <c r="H155" t="b">
        <f>EXACT(Sheet1__16[[#This Row],[esco_label1]],Sheet1__16[[#This Row],[ALL]])</f>
        <v>1</v>
      </c>
      <c r="I155" t="str">
        <f>VLOOKUP(Sheet1__16[[#This Row],[originalSkill]],'ALL-MINILM'!B:F,5,FALSE)</f>
        <v>Si</v>
      </c>
    </row>
    <row r="156" spans="1:9" x14ac:dyDescent="0.35">
      <c r="A156">
        <v>395</v>
      </c>
      <c r="B156" t="s">
        <v>718</v>
      </c>
      <c r="C156" t="s">
        <v>719</v>
      </c>
      <c r="D156">
        <v>0.92643177509307861</v>
      </c>
      <c r="E156" t="str" cm="1">
        <f t="array" ref="E1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6" t="s">
        <v>1302</v>
      </c>
      <c r="G156" t="str">
        <f>VLOOKUP(Sheet1__16[[#This Row],[originalSkill]],'ALL-MINILM'!B:C,2,FALSE)</f>
        <v>human resource management</v>
      </c>
      <c r="H156" t="b">
        <f>EXACT(Sheet1__16[[#This Row],[esco_label1]],Sheet1__16[[#This Row],[ALL]])</f>
        <v>1</v>
      </c>
      <c r="I156" t="str">
        <f>VLOOKUP(Sheet1__16[[#This Row],[originalSkill]],'ALL-MINILM'!B:F,5,FALSE)</f>
        <v>Si</v>
      </c>
    </row>
    <row r="157" spans="1:9" x14ac:dyDescent="0.35">
      <c r="A157">
        <v>503</v>
      </c>
      <c r="B157" t="s">
        <v>901</v>
      </c>
      <c r="C157" t="s">
        <v>614</v>
      </c>
      <c r="D157">
        <v>0.92642587423324585</v>
      </c>
      <c r="E157" t="str" cm="1">
        <f t="array" ref="E1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7" t="s">
        <v>1303</v>
      </c>
      <c r="G157" t="str">
        <f>VLOOKUP(Sheet1__16[[#This Row],[originalSkill]],'ALL-MINILM'!B:C,2,FALSE)</f>
        <v>personnel management</v>
      </c>
      <c r="H157" t="b">
        <f>EXACT(Sheet1__16[[#This Row],[esco_label1]],Sheet1__16[[#This Row],[ALL]])</f>
        <v>1</v>
      </c>
      <c r="I157" t="str">
        <f>VLOOKUP(Sheet1__16[[#This Row],[originalSkill]],'ALL-MINILM'!B:F,5,FALSE)</f>
        <v>No</v>
      </c>
    </row>
    <row r="158" spans="1:9" x14ac:dyDescent="0.35">
      <c r="A158">
        <v>137</v>
      </c>
      <c r="B158" t="s">
        <v>262</v>
      </c>
      <c r="C158" t="s">
        <v>263</v>
      </c>
      <c r="D158">
        <v>0.9264112114906311</v>
      </c>
      <c r="E158" t="str" cm="1">
        <f t="array" ref="E1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8" t="s">
        <v>1302</v>
      </c>
      <c r="G158" t="str">
        <f>VLOOKUP(Sheet1__16[[#This Row],[originalSkill]],'ALL-MINILM'!B:C,2,FALSE)</f>
        <v>manage administrative systems</v>
      </c>
      <c r="H158" t="b">
        <f>EXACT(Sheet1__16[[#This Row],[esco_label1]],Sheet1__16[[#This Row],[ALL]])</f>
        <v>1</v>
      </c>
      <c r="I158" t="str">
        <f>VLOOKUP(Sheet1__16[[#This Row],[originalSkill]],'ALL-MINILM'!B:F,5,FALSE)</f>
        <v>Si</v>
      </c>
    </row>
    <row r="159" spans="1:9" x14ac:dyDescent="0.35">
      <c r="A159">
        <v>139</v>
      </c>
      <c r="B159" t="s">
        <v>265</v>
      </c>
      <c r="C159" t="s">
        <v>266</v>
      </c>
      <c r="D159">
        <v>0.92604392766952515</v>
      </c>
      <c r="E159" t="str" cm="1">
        <f t="array" ref="E1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59" t="s">
        <v>1303</v>
      </c>
      <c r="G159" t="str">
        <f>VLOOKUP(Sheet1__16[[#This Row],[originalSkill]],'ALL-MINILM'!B:C,2,FALSE)</f>
        <v>shape corporate culture</v>
      </c>
      <c r="H159" t="b">
        <f>EXACT(Sheet1__16[[#This Row],[esco_label1]],Sheet1__16[[#This Row],[ALL]])</f>
        <v>1</v>
      </c>
      <c r="I159" t="str">
        <f>VLOOKUP(Sheet1__16[[#This Row],[originalSkill]],'ALL-MINILM'!B:F,5,FALSE)</f>
        <v>No</v>
      </c>
    </row>
    <row r="160" spans="1:9" x14ac:dyDescent="0.35">
      <c r="A160">
        <v>464</v>
      </c>
      <c r="B160" t="s">
        <v>834</v>
      </c>
      <c r="C160" t="s">
        <v>491</v>
      </c>
      <c r="D160">
        <v>0.9260404109954834</v>
      </c>
      <c r="E160" t="str" cm="1">
        <f t="array" ref="E1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0" t="s">
        <v>1302</v>
      </c>
      <c r="G160" t="str">
        <f>VLOOKUP(Sheet1__16[[#This Row],[originalSkill]],'ALL-MINILM'!B:C,2,FALSE)</f>
        <v>algorithms</v>
      </c>
      <c r="H160" t="b">
        <f>EXACT(Sheet1__16[[#This Row],[esco_label1]],Sheet1__16[[#This Row],[ALL]])</f>
        <v>1</v>
      </c>
      <c r="I160" t="str">
        <f>VLOOKUP(Sheet1__16[[#This Row],[originalSkill]],'ALL-MINILM'!B:F,5,FALSE)</f>
        <v>Si</v>
      </c>
    </row>
    <row r="161" spans="1:9" x14ac:dyDescent="0.35">
      <c r="A161">
        <v>319</v>
      </c>
      <c r="B161" t="s">
        <v>583</v>
      </c>
      <c r="C161" t="s">
        <v>1131</v>
      </c>
      <c r="D161">
        <v>0.92548269033432007</v>
      </c>
      <c r="E161" t="str" cm="1">
        <f t="array" ref="E1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1" t="s">
        <v>1303</v>
      </c>
      <c r="G161" t="str">
        <f>VLOOKUP(Sheet1__16[[#This Row],[originalSkill]],'ALL-MINILM'!B:C,2,FALSE)</f>
        <v>participate in training sessions</v>
      </c>
      <c r="H161" t="b">
        <f>EXACT(Sheet1__16[[#This Row],[esco_label1]],Sheet1__16[[#This Row],[ALL]])</f>
        <v>0</v>
      </c>
      <c r="I161" t="str">
        <f>VLOOKUP(Sheet1__16[[#This Row],[originalSkill]],'ALL-MINILM'!B:F,5,FALSE)</f>
        <v>No</v>
      </c>
    </row>
    <row r="162" spans="1:9" x14ac:dyDescent="0.35">
      <c r="A162">
        <v>409</v>
      </c>
      <c r="B162" t="s">
        <v>744</v>
      </c>
      <c r="C162" t="s">
        <v>748</v>
      </c>
      <c r="D162">
        <v>0.92527449131011963</v>
      </c>
      <c r="E162" t="str" cm="1">
        <f t="array" ref="E1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2" t="s">
        <v>1303</v>
      </c>
      <c r="G162" t="str">
        <f>VLOOKUP(Sheet1__16[[#This Row],[originalSkill]],'ALL-MINILM'!B:C,2,FALSE)</f>
        <v>JavaScript</v>
      </c>
      <c r="H162" t="b">
        <f>EXACT(Sheet1__16[[#This Row],[esco_label1]],Sheet1__16[[#This Row],[ALL]])</f>
        <v>1</v>
      </c>
      <c r="I162" t="str">
        <f>VLOOKUP(Sheet1__16[[#This Row],[originalSkill]],'ALL-MINILM'!B:F,5,FALSE)</f>
        <v>No</v>
      </c>
    </row>
    <row r="163" spans="1:9" x14ac:dyDescent="0.35">
      <c r="A163">
        <v>250</v>
      </c>
      <c r="B163" t="s">
        <v>462</v>
      </c>
      <c r="C163" t="s">
        <v>96</v>
      </c>
      <c r="D163">
        <v>0.92505466938018799</v>
      </c>
      <c r="E163" t="str" cm="1">
        <f t="array" ref="E1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3" t="s">
        <v>1302</v>
      </c>
      <c r="G163" t="str">
        <f>VLOOKUP(Sheet1__16[[#This Row],[originalSkill]],'ALL-MINILM'!B:C,2,FALSE)</f>
        <v>marketing management</v>
      </c>
      <c r="H163" t="b">
        <f>EXACT(Sheet1__16[[#This Row],[esco_label1]],Sheet1__16[[#This Row],[ALL]])</f>
        <v>1</v>
      </c>
      <c r="I163" t="str">
        <f>VLOOKUP(Sheet1__16[[#This Row],[originalSkill]],'ALL-MINILM'!B:F,5,FALSE)</f>
        <v>Si</v>
      </c>
    </row>
    <row r="164" spans="1:9" x14ac:dyDescent="0.35">
      <c r="A164">
        <v>57</v>
      </c>
      <c r="B164" t="s">
        <v>108</v>
      </c>
      <c r="C164" t="s">
        <v>109</v>
      </c>
      <c r="D164">
        <v>0.92494219541549683</v>
      </c>
      <c r="E164" t="str" cm="1">
        <f t="array" ref="E1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4" t="s">
        <v>1303</v>
      </c>
      <c r="G164" t="str">
        <f>VLOOKUP(Sheet1__16[[#This Row],[originalSkill]],'ALL-MINILM'!B:C,2,FALSE)</f>
        <v>health care system</v>
      </c>
      <c r="H164" t="b">
        <f>EXACT(Sheet1__16[[#This Row],[esco_label1]],Sheet1__16[[#This Row],[ALL]])</f>
        <v>1</v>
      </c>
      <c r="I164" t="str">
        <f>VLOOKUP(Sheet1__16[[#This Row],[originalSkill]],'ALL-MINILM'!B:F,5,FALSE)</f>
        <v>No</v>
      </c>
    </row>
    <row r="165" spans="1:9" x14ac:dyDescent="0.35">
      <c r="A165">
        <v>80</v>
      </c>
      <c r="B165" t="s">
        <v>152</v>
      </c>
      <c r="C165" t="s">
        <v>956</v>
      </c>
      <c r="D165">
        <v>0.92469871044158936</v>
      </c>
      <c r="E165" t="str" cm="1">
        <f t="array" ref="E1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5" t="s">
        <v>1303</v>
      </c>
      <c r="G165" t="str">
        <f>VLOOKUP(Sheet1__16[[#This Row],[originalSkill]],'ALL-MINILM'!B:C,2,FALSE)</f>
        <v>develop new products</v>
      </c>
      <c r="H165" t="b">
        <f>EXACT(Sheet1__16[[#This Row],[esco_label1]],Sheet1__16[[#This Row],[ALL]])</f>
        <v>0</v>
      </c>
      <c r="I165" t="str">
        <f>VLOOKUP(Sheet1__16[[#This Row],[originalSkill]],'ALL-MINILM'!B:F,5,FALSE)</f>
        <v>Si</v>
      </c>
    </row>
    <row r="166" spans="1:9" x14ac:dyDescent="0.35">
      <c r="A166">
        <v>26</v>
      </c>
      <c r="B166" t="s">
        <v>51</v>
      </c>
      <c r="C166" t="s">
        <v>52</v>
      </c>
      <c r="D166">
        <v>0.92460507154464722</v>
      </c>
      <c r="E166" t="str" cm="1">
        <f t="array" ref="E1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6" t="s">
        <v>1302</v>
      </c>
      <c r="G166" t="str">
        <f>VLOOKUP(Sheet1__16[[#This Row],[originalSkill]],'ALL-MINILM'!B:C,2,FALSE)</f>
        <v>leadership principles</v>
      </c>
      <c r="H166" t="b">
        <f>EXACT(Sheet1__16[[#This Row],[esco_label1]],Sheet1__16[[#This Row],[ALL]])</f>
        <v>1</v>
      </c>
      <c r="I166" t="str">
        <f>VLOOKUP(Sheet1__16[[#This Row],[originalSkill]],'ALL-MINILM'!B:F,5,FALSE)</f>
        <v>Si</v>
      </c>
    </row>
    <row r="167" spans="1:9" x14ac:dyDescent="0.35">
      <c r="A167">
        <v>249</v>
      </c>
      <c r="B167" t="s">
        <v>460</v>
      </c>
      <c r="C167" t="s">
        <v>461</v>
      </c>
      <c r="D167">
        <v>0.92458558082580566</v>
      </c>
      <c r="E167" t="str" cm="1">
        <f t="array" ref="E1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7" t="s">
        <v>1302</v>
      </c>
      <c r="G167" t="str">
        <f>VLOOKUP(Sheet1__16[[#This Row],[originalSkill]],'ALL-MINILM'!B:C,2,FALSE)</f>
        <v>implement strategic management</v>
      </c>
      <c r="H167" t="b">
        <f>EXACT(Sheet1__16[[#This Row],[esco_label1]],Sheet1__16[[#This Row],[ALL]])</f>
        <v>1</v>
      </c>
      <c r="I167" t="str">
        <f>VLOOKUP(Sheet1__16[[#This Row],[originalSkill]],'ALL-MINILM'!B:F,5,FALSE)</f>
        <v>Si</v>
      </c>
    </row>
    <row r="168" spans="1:9" x14ac:dyDescent="0.35">
      <c r="A168">
        <v>54</v>
      </c>
      <c r="B168" t="s">
        <v>103</v>
      </c>
      <c r="C168" t="s">
        <v>266</v>
      </c>
      <c r="D168">
        <v>0.92452120780944824</v>
      </c>
      <c r="E168" t="str" cm="1">
        <f t="array" ref="E1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8" t="s">
        <v>1303</v>
      </c>
      <c r="G168" t="str">
        <f>VLOOKUP(Sheet1__16[[#This Row],[originalSkill]],'ALL-MINILM'!B:C,2,FALSE)</f>
        <v>advise on organisational culture</v>
      </c>
      <c r="H168" t="b">
        <f>EXACT(Sheet1__16[[#This Row],[esco_label1]],Sheet1__16[[#This Row],[ALL]])</f>
        <v>0</v>
      </c>
      <c r="I168" t="str">
        <f>VLOOKUP(Sheet1__16[[#This Row],[originalSkill]],'ALL-MINILM'!B:F,5,FALSE)</f>
        <v>No</v>
      </c>
    </row>
    <row r="169" spans="1:9" x14ac:dyDescent="0.35">
      <c r="A169">
        <v>119</v>
      </c>
      <c r="B169" t="s">
        <v>228</v>
      </c>
      <c r="C169" t="s">
        <v>1004</v>
      </c>
      <c r="D169">
        <v>0.92441743612289429</v>
      </c>
      <c r="E169" t="str" cm="1">
        <f t="array" ref="E1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69" t="s">
        <v>1302</v>
      </c>
      <c r="G169" t="str">
        <f>VLOOKUP(Sheet1__16[[#This Row],[originalSkill]],'ALL-MINILM'!B:C,2,FALSE)</f>
        <v>digital communication and collaboration</v>
      </c>
      <c r="H169" t="b">
        <f>EXACT(Sheet1__16[[#This Row],[esco_label1]],Sheet1__16[[#This Row],[ALL]])</f>
        <v>0</v>
      </c>
      <c r="I169" t="str">
        <f>VLOOKUP(Sheet1__16[[#This Row],[originalSkill]],'ALL-MINILM'!B:F,5,FALSE)</f>
        <v>Si</v>
      </c>
    </row>
    <row r="170" spans="1:9" x14ac:dyDescent="0.35">
      <c r="A170">
        <v>331</v>
      </c>
      <c r="B170" t="s">
        <v>606</v>
      </c>
      <c r="C170" t="s">
        <v>607</v>
      </c>
      <c r="D170">
        <v>0.92441326379776001</v>
      </c>
      <c r="E170" t="str" cm="1">
        <f t="array" ref="E1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0" t="s">
        <v>1302</v>
      </c>
      <c r="G170" t="str">
        <f>VLOOKUP(Sheet1__16[[#This Row],[originalSkill]],'ALL-MINILM'!B:C,2,FALSE)</f>
        <v>promote sustainability</v>
      </c>
      <c r="H170" t="b">
        <f>EXACT(Sheet1__16[[#This Row],[esco_label1]],Sheet1__16[[#This Row],[ALL]])</f>
        <v>1</v>
      </c>
      <c r="I170" t="str">
        <f>VLOOKUP(Sheet1__16[[#This Row],[originalSkill]],'ALL-MINILM'!B:F,5,FALSE)</f>
        <v>Si</v>
      </c>
    </row>
    <row r="171" spans="1:9" x14ac:dyDescent="0.35">
      <c r="A171">
        <v>53</v>
      </c>
      <c r="B171" t="s">
        <v>101</v>
      </c>
      <c r="C171" t="s">
        <v>144</v>
      </c>
      <c r="D171">
        <v>0.92438560724258423</v>
      </c>
      <c r="E171" t="str" cm="1">
        <f t="array" ref="E1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1" t="s">
        <v>1302</v>
      </c>
      <c r="G171" t="str">
        <f>VLOOKUP(Sheet1__16[[#This Row],[originalSkill]],'ALL-MINILM'!B:C,2,FALSE)</f>
        <v>develop new products</v>
      </c>
      <c r="H171" t="b">
        <f>EXACT(Sheet1__16[[#This Row],[esco_label1]],Sheet1__16[[#This Row],[ALL]])</f>
        <v>1</v>
      </c>
      <c r="I171" t="str">
        <f>VLOOKUP(Sheet1__16[[#This Row],[originalSkill]],'ALL-MINILM'!B:F,5,FALSE)</f>
        <v>Si</v>
      </c>
    </row>
    <row r="172" spans="1:9" x14ac:dyDescent="0.35">
      <c r="A172">
        <v>23</v>
      </c>
      <c r="B172" t="s">
        <v>46</v>
      </c>
      <c r="C172" t="s">
        <v>1113</v>
      </c>
      <c r="D172">
        <v>0.92392271757125854</v>
      </c>
      <c r="E172" t="str" cm="1">
        <f t="array" ref="E1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2" t="s">
        <v>1302</v>
      </c>
      <c r="G172" t="str">
        <f>VLOOKUP(Sheet1__16[[#This Row],[originalSkill]],'ALL-MINILM'!B:C,2,FALSE)</f>
        <v>explain financial jargon</v>
      </c>
      <c r="H172" t="b">
        <f>EXACT(Sheet1__16[[#This Row],[esco_label1]],Sheet1__16[[#This Row],[ALL]])</f>
        <v>1</v>
      </c>
      <c r="I172" t="str">
        <f>VLOOKUP(Sheet1__16[[#This Row],[originalSkill]],'ALL-MINILM'!B:F,5,FALSE)</f>
        <v>Si</v>
      </c>
    </row>
    <row r="173" spans="1:9" x14ac:dyDescent="0.35">
      <c r="A173">
        <v>308</v>
      </c>
      <c r="B173" t="s">
        <v>564</v>
      </c>
      <c r="C173" t="s">
        <v>565</v>
      </c>
      <c r="D173">
        <v>0.92356657981872559</v>
      </c>
      <c r="E173" t="str" cm="1">
        <f t="array" ref="E1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3" t="s">
        <v>1302</v>
      </c>
      <c r="G173" t="str">
        <f>VLOOKUP(Sheet1__16[[#This Row],[originalSkill]],'ALL-MINILM'!B:C,2,FALSE)</f>
        <v>use object-oriented programming</v>
      </c>
      <c r="H173" t="b">
        <f>EXACT(Sheet1__16[[#This Row],[esco_label1]],Sheet1__16[[#This Row],[ALL]])</f>
        <v>1</v>
      </c>
      <c r="I173" t="str">
        <f>VLOOKUP(Sheet1__16[[#This Row],[originalSkill]],'ALL-MINILM'!B:F,5,FALSE)</f>
        <v>Si</v>
      </c>
    </row>
    <row r="174" spans="1:9" x14ac:dyDescent="0.35">
      <c r="A174">
        <v>232</v>
      </c>
      <c r="B174" t="s">
        <v>430</v>
      </c>
      <c r="C174" t="s">
        <v>431</v>
      </c>
      <c r="D174">
        <v>0.92347455024719238</v>
      </c>
      <c r="E174" t="str" cm="1">
        <f t="array" ref="E1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4" t="s">
        <v>1303</v>
      </c>
      <c r="G174" t="str">
        <f>VLOOKUP(Sheet1__16[[#This Row],[originalSkill]],'ALL-MINILM'!B:C,2,FALSE)</f>
        <v>medical informatics</v>
      </c>
      <c r="H174" t="b">
        <f>EXACT(Sheet1__16[[#This Row],[esco_label1]],Sheet1__16[[#This Row],[ALL]])</f>
        <v>1</v>
      </c>
      <c r="I174" t="str">
        <f>VLOOKUP(Sheet1__16[[#This Row],[originalSkill]],'ALL-MINILM'!B:F,5,FALSE)</f>
        <v>No</v>
      </c>
    </row>
    <row r="175" spans="1:9" x14ac:dyDescent="0.35">
      <c r="A175">
        <v>372</v>
      </c>
      <c r="B175" t="s">
        <v>678</v>
      </c>
      <c r="C175" t="s">
        <v>1159</v>
      </c>
      <c r="D175">
        <v>0.92336499691009521</v>
      </c>
      <c r="E175" t="str" cm="1">
        <f t="array" ref="E1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5" t="s">
        <v>1303</v>
      </c>
      <c r="G175" t="str">
        <f>VLOOKUP(Sheet1__16[[#This Row],[originalSkill]],'ALL-MINILM'!B:C,2,FALSE)</f>
        <v>business analysis</v>
      </c>
      <c r="H175" t="b">
        <f>EXACT(Sheet1__16[[#This Row],[esco_label1]],Sheet1__16[[#This Row],[ALL]])</f>
        <v>0</v>
      </c>
      <c r="I175" t="str">
        <f>VLOOKUP(Sheet1__16[[#This Row],[originalSkill]],'ALL-MINILM'!B:F,5,FALSE)</f>
        <v>No</v>
      </c>
    </row>
    <row r="176" spans="1:9" x14ac:dyDescent="0.35">
      <c r="A176">
        <v>3169</v>
      </c>
      <c r="B176" t="s">
        <v>1059</v>
      </c>
      <c r="C176" t="s">
        <v>227</v>
      </c>
      <c r="D176">
        <v>0.9230772852897644</v>
      </c>
      <c r="E176" t="str" cm="1">
        <f t="array" ref="E1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6" t="s">
        <v>1302</v>
      </c>
      <c r="G176" t="str">
        <f>VLOOKUP(Sheet1__16[[#This Row],[originalSkill]],'ALL-MINILM'!B:C,2,FALSE)</f>
        <v>Python (computer programming)</v>
      </c>
      <c r="H176" t="b">
        <f>EXACT(Sheet1__16[[#This Row],[esco_label1]],Sheet1__16[[#This Row],[ALL]])</f>
        <v>1</v>
      </c>
      <c r="I176" t="str">
        <f>VLOOKUP(Sheet1__16[[#This Row],[originalSkill]],'ALL-MINILM'!B:F,5,FALSE)</f>
        <v>Si</v>
      </c>
    </row>
    <row r="177" spans="1:9" x14ac:dyDescent="0.35">
      <c r="A177">
        <v>160</v>
      </c>
      <c r="B177" t="s">
        <v>305</v>
      </c>
      <c r="C177" t="s">
        <v>1222</v>
      </c>
      <c r="D177">
        <v>0.92304879426956177</v>
      </c>
      <c r="E177" t="str" cm="1">
        <f t="array" ref="E1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7" t="s">
        <v>1303</v>
      </c>
      <c r="G177" t="str">
        <f>VLOOKUP(Sheet1__16[[#This Row],[originalSkill]],'ALL-MINILM'!B:C,2,FALSE)</f>
        <v>follow up accounts receivables</v>
      </c>
      <c r="H177" t="b">
        <f>EXACT(Sheet1__16[[#This Row],[esco_label1]],Sheet1__16[[#This Row],[ALL]])</f>
        <v>0</v>
      </c>
      <c r="I177" t="str">
        <f>VLOOKUP(Sheet1__16[[#This Row],[originalSkill]],'ALL-MINILM'!B:F,5,FALSE)</f>
        <v>Si</v>
      </c>
    </row>
    <row r="178" spans="1:9" x14ac:dyDescent="0.35">
      <c r="A178">
        <v>401</v>
      </c>
      <c r="B178" t="s">
        <v>729</v>
      </c>
      <c r="C178" t="s">
        <v>730</v>
      </c>
      <c r="D178">
        <v>0.92300796508789063</v>
      </c>
      <c r="E178" t="str" cm="1">
        <f t="array" ref="E1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8" t="s">
        <v>1303</v>
      </c>
      <c r="G178" t="str">
        <f>VLOOKUP(Sheet1__16[[#This Row],[originalSkill]],'ALL-MINILM'!B:C,2,FALSE)</f>
        <v>assess candidates</v>
      </c>
      <c r="H178" t="b">
        <f>EXACT(Sheet1__16[[#This Row],[esco_label1]],Sheet1__16[[#This Row],[ALL]])</f>
        <v>1</v>
      </c>
      <c r="I178" t="str">
        <f>VLOOKUP(Sheet1__16[[#This Row],[originalSkill]],'ALL-MINILM'!B:F,5,FALSE)</f>
        <v>No</v>
      </c>
    </row>
    <row r="179" spans="1:9" x14ac:dyDescent="0.35">
      <c r="A179">
        <v>29</v>
      </c>
      <c r="B179" t="s">
        <v>57</v>
      </c>
      <c r="C179" t="s">
        <v>29</v>
      </c>
      <c r="D179">
        <v>0.92278766632080078</v>
      </c>
      <c r="E179" t="str" cm="1">
        <f t="array" ref="E1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79" t="s">
        <v>1303</v>
      </c>
      <c r="G179" t="str">
        <f>VLOOKUP(Sheet1__16[[#This Row],[originalSkill]],'ALL-MINILM'!B:C,2,FALSE)</f>
        <v>advise on organisational culture</v>
      </c>
      <c r="H179" t="b">
        <f>EXACT(Sheet1__16[[#This Row],[esco_label1]],Sheet1__16[[#This Row],[ALL]])</f>
        <v>0</v>
      </c>
      <c r="I179" t="str">
        <f>VLOOKUP(Sheet1__16[[#This Row],[originalSkill]],'ALL-MINILM'!B:F,5,FALSE)</f>
        <v>Si</v>
      </c>
    </row>
    <row r="180" spans="1:9" x14ac:dyDescent="0.35">
      <c r="A180">
        <v>91</v>
      </c>
      <c r="B180" t="s">
        <v>173</v>
      </c>
      <c r="C180" t="s">
        <v>182</v>
      </c>
      <c r="D180">
        <v>0.92271548509597778</v>
      </c>
      <c r="E180" t="str" cm="1">
        <f t="array" ref="E1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0" t="s">
        <v>1303</v>
      </c>
      <c r="G180" t="str">
        <f>VLOOKUP(Sheet1__16[[#This Row],[originalSkill]],'ALL-MINILM'!B:C,2,FALSE)</f>
        <v>prevent communicable diseases' outbreaks</v>
      </c>
      <c r="H180" t="b">
        <f>EXACT(Sheet1__16[[#This Row],[esco_label1]],Sheet1__16[[#This Row],[ALL]])</f>
        <v>0</v>
      </c>
      <c r="I180" t="str">
        <f>VLOOKUP(Sheet1__16[[#This Row],[originalSkill]],'ALL-MINILM'!B:F,5,FALSE)</f>
        <v>No</v>
      </c>
    </row>
    <row r="181" spans="1:9" x14ac:dyDescent="0.35">
      <c r="A181">
        <v>83</v>
      </c>
      <c r="B181" t="s">
        <v>158</v>
      </c>
      <c r="C181" t="s">
        <v>1046</v>
      </c>
      <c r="D181">
        <v>0.92267376184463501</v>
      </c>
      <c r="E181" t="str" cm="1">
        <f t="array" ref="E1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1" t="s">
        <v>1302</v>
      </c>
      <c r="G181" t="str">
        <f>VLOOKUP(Sheet1__16[[#This Row],[originalSkill]],'ALL-MINILM'!B:C,2,FALSE)</f>
        <v>lighting techniques</v>
      </c>
      <c r="H181" t="b">
        <f>EXACT(Sheet1__16[[#This Row],[esco_label1]],Sheet1__16[[#This Row],[ALL]])</f>
        <v>1</v>
      </c>
      <c r="I181" t="str">
        <f>VLOOKUP(Sheet1__16[[#This Row],[originalSkill]],'ALL-MINILM'!B:F,5,FALSE)</f>
        <v>Si</v>
      </c>
    </row>
    <row r="182" spans="1:9" x14ac:dyDescent="0.35">
      <c r="A182">
        <v>280</v>
      </c>
      <c r="B182" t="s">
        <v>512</v>
      </c>
      <c r="C182" t="s">
        <v>1183</v>
      </c>
      <c r="D182">
        <v>0.92245966196060181</v>
      </c>
      <c r="E182" t="str" cm="1">
        <f t="array" ref="E1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2" t="s">
        <v>1303</v>
      </c>
      <c r="G182" t="str">
        <f>VLOOKUP(Sheet1__16[[#This Row],[originalSkill]],'ALL-MINILM'!B:C,2,FALSE)</f>
        <v>oxidation</v>
      </c>
      <c r="H182" t="b">
        <f>EXACT(Sheet1__16[[#This Row],[esco_label1]],Sheet1__16[[#This Row],[ALL]])</f>
        <v>1</v>
      </c>
      <c r="I182" t="str">
        <f>VLOOKUP(Sheet1__16[[#This Row],[originalSkill]],'ALL-MINILM'!B:F,5,FALSE)</f>
        <v>No</v>
      </c>
    </row>
    <row r="183" spans="1:9" x14ac:dyDescent="0.35">
      <c r="A183">
        <v>410</v>
      </c>
      <c r="B183" t="s">
        <v>746</v>
      </c>
      <c r="C183" t="s">
        <v>747</v>
      </c>
      <c r="D183">
        <v>0.92231011390686035</v>
      </c>
      <c r="E183" t="str" cm="1">
        <f t="array" ref="E1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3" t="s">
        <v>1302</v>
      </c>
      <c r="G183" t="str">
        <f>VLOOKUP(Sheet1__16[[#This Row],[originalSkill]],'ALL-MINILM'!B:C,2,FALSE)</f>
        <v>AJAX</v>
      </c>
      <c r="H183" t="b">
        <f>EXACT(Sheet1__16[[#This Row],[esco_label1]],Sheet1__16[[#This Row],[ALL]])</f>
        <v>1</v>
      </c>
      <c r="I183" t="str">
        <f>VLOOKUP(Sheet1__16[[#This Row],[originalSkill]],'ALL-MINILM'!B:F,5,FALSE)</f>
        <v>Si</v>
      </c>
    </row>
    <row r="184" spans="1:9" x14ac:dyDescent="0.35">
      <c r="A184">
        <v>191</v>
      </c>
      <c r="B184" t="s">
        <v>357</v>
      </c>
      <c r="C184" t="s">
        <v>353</v>
      </c>
      <c r="D184">
        <v>0.9216073751449585</v>
      </c>
      <c r="E184" t="str" cm="1">
        <f t="array" ref="E1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4" t="s">
        <v>1303</v>
      </c>
      <c r="G184" t="str">
        <f>VLOOKUP(Sheet1__16[[#This Row],[originalSkill]],'ALL-MINILM'!B:C,2,FALSE)</f>
        <v>interview techniques</v>
      </c>
      <c r="H184" t="b">
        <f>EXACT(Sheet1__16[[#This Row],[esco_label1]],Sheet1__16[[#This Row],[ALL]])</f>
        <v>1</v>
      </c>
      <c r="I184" t="str">
        <f>VLOOKUP(Sheet1__16[[#This Row],[originalSkill]],'ALL-MINILM'!B:F,5,FALSE)</f>
        <v>No</v>
      </c>
    </row>
    <row r="185" spans="1:9" x14ac:dyDescent="0.35">
      <c r="A185">
        <v>117</v>
      </c>
      <c r="B185" t="s">
        <v>224</v>
      </c>
      <c r="C185" t="s">
        <v>225</v>
      </c>
      <c r="D185">
        <v>0.92023098468780518</v>
      </c>
      <c r="E185" t="str" cm="1">
        <f t="array" ref="E1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5" t="s">
        <v>1302</v>
      </c>
      <c r="G185" t="str">
        <f>VLOOKUP(Sheet1__16[[#This Row],[originalSkill]],'ALL-MINILM'!B:C,2,FALSE)</f>
        <v>perform software unit testing</v>
      </c>
      <c r="H185" t="b">
        <f>EXACT(Sheet1__16[[#This Row],[esco_label1]],Sheet1__16[[#This Row],[ALL]])</f>
        <v>1</v>
      </c>
      <c r="I185" t="str">
        <f>VLOOKUP(Sheet1__16[[#This Row],[originalSkill]],'ALL-MINILM'!B:F,5,FALSE)</f>
        <v>Si</v>
      </c>
    </row>
    <row r="186" spans="1:9" x14ac:dyDescent="0.35">
      <c r="A186">
        <v>499</v>
      </c>
      <c r="B186" t="s">
        <v>893</v>
      </c>
      <c r="C186" t="s">
        <v>894</v>
      </c>
      <c r="D186">
        <v>0.920154869556427</v>
      </c>
      <c r="E186" t="str" cm="1">
        <f t="array" ref="E1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6" t="s">
        <v>1302</v>
      </c>
      <c r="G186" t="str">
        <f>VLOOKUP(Sheet1__16[[#This Row],[originalSkill]],'ALL-MINILM'!B:C,2,FALSE)</f>
        <v>contribute to practice innovation in health care</v>
      </c>
      <c r="H186" t="b">
        <f>EXACT(Sheet1__16[[#This Row],[esco_label1]],Sheet1__16[[#This Row],[ALL]])</f>
        <v>1</v>
      </c>
      <c r="I186" t="str">
        <f>VLOOKUP(Sheet1__16[[#This Row],[originalSkill]],'ALL-MINILM'!B:F,5,FALSE)</f>
        <v>Si</v>
      </c>
    </row>
    <row r="187" spans="1:9" x14ac:dyDescent="0.35">
      <c r="A187">
        <v>24</v>
      </c>
      <c r="B187" t="s">
        <v>48</v>
      </c>
      <c r="C187" t="s">
        <v>274</v>
      </c>
      <c r="D187">
        <v>0.92013067007064819</v>
      </c>
      <c r="E187" t="str" cm="1">
        <f t="array" ref="E1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7" t="s">
        <v>1302</v>
      </c>
      <c r="G187" t="str">
        <f>VLOOKUP(Sheet1__16[[#This Row],[originalSkill]],'ALL-MINILM'!B:C,2,FALSE)</f>
        <v>financial statements</v>
      </c>
      <c r="H187" t="b">
        <f>EXACT(Sheet1__16[[#This Row],[esco_label1]],Sheet1__16[[#This Row],[ALL]])</f>
        <v>0</v>
      </c>
      <c r="I187" t="str">
        <f>VLOOKUP(Sheet1__16[[#This Row],[originalSkill]],'ALL-MINILM'!B:F,5,FALSE)</f>
        <v>Si</v>
      </c>
    </row>
    <row r="188" spans="1:9" x14ac:dyDescent="0.35">
      <c r="A188">
        <v>305</v>
      </c>
      <c r="B188" t="s">
        <v>559</v>
      </c>
      <c r="C188" t="s">
        <v>240</v>
      </c>
      <c r="D188">
        <v>0.92007678747177124</v>
      </c>
      <c r="E188" t="str" cm="1">
        <f t="array" ref="E1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8" t="s">
        <v>1302</v>
      </c>
      <c r="G188" t="str">
        <f>VLOOKUP(Sheet1__16[[#This Row],[originalSkill]],'ALL-MINILM'!B:C,2,FALSE)</f>
        <v>Rapid application development</v>
      </c>
      <c r="H188" t="b">
        <f>EXACT(Sheet1__16[[#This Row],[esco_label1]],Sheet1__16[[#This Row],[ALL]])</f>
        <v>1</v>
      </c>
      <c r="I188" t="str">
        <f>VLOOKUP(Sheet1__16[[#This Row],[originalSkill]],'ALL-MINILM'!B:F,5,FALSE)</f>
        <v>Si</v>
      </c>
    </row>
    <row r="189" spans="1:9" x14ac:dyDescent="0.35">
      <c r="A189">
        <v>163</v>
      </c>
      <c r="B189" t="s">
        <v>310</v>
      </c>
      <c r="C189" t="s">
        <v>294</v>
      </c>
      <c r="D189">
        <v>0.92006051540374756</v>
      </c>
      <c r="E189" t="str" cm="1">
        <f t="array" ref="E1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89" t="s">
        <v>1302</v>
      </c>
      <c r="G189" t="str">
        <f>VLOOKUP(Sheet1__16[[#This Row],[originalSkill]],'ALL-MINILM'!B:C,2,FALSE)</f>
        <v>accounting</v>
      </c>
      <c r="H189" t="b">
        <f>EXACT(Sheet1__16[[#This Row],[esco_label1]],Sheet1__16[[#This Row],[ALL]])</f>
        <v>1</v>
      </c>
      <c r="I189" t="str">
        <f>VLOOKUP(Sheet1__16[[#This Row],[originalSkill]],'ALL-MINILM'!B:F,5,FALSE)</f>
        <v>Si</v>
      </c>
    </row>
    <row r="190" spans="1:9" x14ac:dyDescent="0.35">
      <c r="A190">
        <v>383</v>
      </c>
      <c r="B190" t="s">
        <v>697</v>
      </c>
      <c r="C190" t="s">
        <v>105</v>
      </c>
      <c r="D190">
        <v>0.9199674129486084</v>
      </c>
      <c r="E190" t="str" cm="1">
        <f t="array" ref="E1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0" t="s">
        <v>1302</v>
      </c>
      <c r="G190" t="str">
        <f>VLOOKUP(Sheet1__16[[#This Row],[originalSkill]],'ALL-MINILM'!B:C,2,FALSE)</f>
        <v>evaluation theory and model</v>
      </c>
      <c r="H190" t="b">
        <f>EXACT(Sheet1__16[[#This Row],[esco_label1]],Sheet1__16[[#This Row],[ALL]])</f>
        <v>1</v>
      </c>
      <c r="I190" t="str">
        <f>VLOOKUP(Sheet1__16[[#This Row],[originalSkill]],'ALL-MINILM'!B:F,5,FALSE)</f>
        <v>Si</v>
      </c>
    </row>
    <row r="191" spans="1:9" x14ac:dyDescent="0.35">
      <c r="A191">
        <v>217</v>
      </c>
      <c r="B191" t="s">
        <v>402</v>
      </c>
      <c r="C191" t="s">
        <v>403</v>
      </c>
      <c r="D191">
        <v>0.91964226961135864</v>
      </c>
      <c r="E191" t="str" cm="1">
        <f t="array" ref="E1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1" t="s">
        <v>1302</v>
      </c>
      <c r="G191" t="str">
        <f>VLOOKUP(Sheet1__16[[#This Row],[originalSkill]],'ALL-MINILM'!B:C,2,FALSE)</f>
        <v>project management</v>
      </c>
      <c r="H191" t="b">
        <f>EXACT(Sheet1__16[[#This Row],[esco_label1]],Sheet1__16[[#This Row],[ALL]])</f>
        <v>1</v>
      </c>
      <c r="I191" t="str">
        <f>VLOOKUP(Sheet1__16[[#This Row],[originalSkill]],'ALL-MINILM'!B:F,5,FALSE)</f>
        <v>Si</v>
      </c>
    </row>
    <row r="192" spans="1:9" x14ac:dyDescent="0.35">
      <c r="A192">
        <v>318</v>
      </c>
      <c r="B192" t="s">
        <v>582</v>
      </c>
      <c r="C192" t="s">
        <v>1103</v>
      </c>
      <c r="D192">
        <v>0.91959768533706665</v>
      </c>
      <c r="E192" t="str" cm="1">
        <f t="array" ref="E1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2" t="s">
        <v>1303</v>
      </c>
      <c r="G192" t="str">
        <f>VLOOKUP(Sheet1__16[[#This Row],[originalSkill]],'ALL-MINILM'!B:C,2,FALSE)</f>
        <v>writing techniques</v>
      </c>
      <c r="H192" t="b">
        <f>EXACT(Sheet1__16[[#This Row],[esco_label1]],Sheet1__16[[#This Row],[ALL]])</f>
        <v>0</v>
      </c>
      <c r="I192" t="str">
        <f>VLOOKUP(Sheet1__16[[#This Row],[originalSkill]],'ALL-MINILM'!B:F,5,FALSE)</f>
        <v>Si</v>
      </c>
    </row>
    <row r="193" spans="1:9" x14ac:dyDescent="0.35">
      <c r="A193">
        <v>498</v>
      </c>
      <c r="B193" t="s">
        <v>891</v>
      </c>
      <c r="C193" t="s">
        <v>892</v>
      </c>
      <c r="D193">
        <v>0.91932475566864014</v>
      </c>
      <c r="E193" t="str" cm="1">
        <f t="array" ref="E1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3" t="s">
        <v>1302</v>
      </c>
      <c r="G193" t="str">
        <f>VLOOKUP(Sheet1__16[[#This Row],[originalSkill]],'ALL-MINILM'!B:C,2,FALSE)</f>
        <v>forecast economic trends</v>
      </c>
      <c r="H193" t="b">
        <f>EXACT(Sheet1__16[[#This Row],[esco_label1]],Sheet1__16[[#This Row],[ALL]])</f>
        <v>1</v>
      </c>
      <c r="I193" t="str">
        <f>VLOOKUP(Sheet1__16[[#This Row],[originalSkill]],'ALL-MINILM'!B:F,5,FALSE)</f>
        <v>Si</v>
      </c>
    </row>
    <row r="194" spans="1:9" x14ac:dyDescent="0.35">
      <c r="A194">
        <v>50</v>
      </c>
      <c r="B194" t="s">
        <v>95</v>
      </c>
      <c r="C194" t="s">
        <v>102</v>
      </c>
      <c r="D194">
        <v>0.91928744316101074</v>
      </c>
      <c r="E194" t="str" cm="1">
        <f t="array" ref="E1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4" t="s">
        <v>1303</v>
      </c>
      <c r="G194" t="str">
        <f>VLOOKUP(Sheet1__16[[#This Row],[originalSkill]],'ALL-MINILM'!B:C,2,FALSE)</f>
        <v>marketing management</v>
      </c>
      <c r="H194" t="b">
        <f>EXACT(Sheet1__16[[#This Row],[esco_label1]],Sheet1__16[[#This Row],[ALL]])</f>
        <v>0</v>
      </c>
      <c r="I194" t="str">
        <f>VLOOKUP(Sheet1__16[[#This Row],[originalSkill]],'ALL-MINILM'!B:F,5,FALSE)</f>
        <v>Si</v>
      </c>
    </row>
    <row r="195" spans="1:9" x14ac:dyDescent="0.35">
      <c r="A195">
        <v>190</v>
      </c>
      <c r="B195" t="s">
        <v>355</v>
      </c>
      <c r="C195" t="s">
        <v>353</v>
      </c>
      <c r="D195">
        <v>0.91926455497741699</v>
      </c>
      <c r="E195" t="str" cm="1">
        <f t="array" ref="E1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5" t="s">
        <v>1303</v>
      </c>
      <c r="G195" t="str">
        <f>VLOOKUP(Sheet1__16[[#This Row],[originalSkill]],'ALL-MINILM'!B:C,2,FALSE)</f>
        <v>interview techniques</v>
      </c>
      <c r="H195" t="b">
        <f>EXACT(Sheet1__16[[#This Row],[esco_label1]],Sheet1__16[[#This Row],[ALL]])</f>
        <v>1</v>
      </c>
      <c r="I195" t="str">
        <f>VLOOKUP(Sheet1__16[[#This Row],[originalSkill]],'ALL-MINILM'!B:F,5,FALSE)</f>
        <v>No</v>
      </c>
    </row>
    <row r="196" spans="1:9" x14ac:dyDescent="0.35">
      <c r="A196">
        <v>289</v>
      </c>
      <c r="B196" t="s">
        <v>528</v>
      </c>
      <c r="C196" t="s">
        <v>529</v>
      </c>
      <c r="D196">
        <v>0.91901522874832153</v>
      </c>
      <c r="E196" t="str" cm="1">
        <f t="array" ref="E1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6" t="s">
        <v>1302</v>
      </c>
      <c r="G196" t="str">
        <f>VLOOKUP(Sheet1__16[[#This Row],[originalSkill]],'ALL-MINILM'!B:C,2,FALSE)</f>
        <v>mobile device management</v>
      </c>
      <c r="H196" t="b">
        <f>EXACT(Sheet1__16[[#This Row],[esco_label1]],Sheet1__16[[#This Row],[ALL]])</f>
        <v>1</v>
      </c>
      <c r="I196" t="str">
        <f>VLOOKUP(Sheet1__16[[#This Row],[originalSkill]],'ALL-MINILM'!B:F,5,FALSE)</f>
        <v>Si</v>
      </c>
    </row>
    <row r="197" spans="1:9" x14ac:dyDescent="0.35">
      <c r="A197">
        <v>496</v>
      </c>
      <c r="B197" t="s">
        <v>888</v>
      </c>
      <c r="C197" t="s">
        <v>441</v>
      </c>
      <c r="D197">
        <v>0.91898202896118164</v>
      </c>
      <c r="E197" t="str" cm="1">
        <f t="array" ref="E1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7" t="s">
        <v>1303</v>
      </c>
      <c r="G197" t="str">
        <f>VLOOKUP(Sheet1__16[[#This Row],[originalSkill]],'ALL-MINILM'!B:C,2,FALSE)</f>
        <v>products coding system</v>
      </c>
      <c r="H197" t="b">
        <f>EXACT(Sheet1__16[[#This Row],[esco_label1]],Sheet1__16[[#This Row],[ALL]])</f>
        <v>0</v>
      </c>
      <c r="I197" t="str">
        <f>VLOOKUP(Sheet1__16[[#This Row],[originalSkill]],'ALL-MINILM'!B:F,5,FALSE)</f>
        <v>No</v>
      </c>
    </row>
    <row r="198" spans="1:9" x14ac:dyDescent="0.35">
      <c r="A198">
        <v>466</v>
      </c>
      <c r="B198" t="s">
        <v>837</v>
      </c>
      <c r="C198" t="s">
        <v>491</v>
      </c>
      <c r="D198">
        <v>0.91856902837753296</v>
      </c>
      <c r="E198" t="str" cm="1">
        <f t="array" ref="E1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8" t="s">
        <v>1302</v>
      </c>
      <c r="G198" t="str">
        <f>VLOOKUP(Sheet1__16[[#This Row],[originalSkill]],'ALL-MINILM'!B:C,2,FALSE)</f>
        <v>algorithms</v>
      </c>
      <c r="H198" t="b">
        <f>EXACT(Sheet1__16[[#This Row],[esco_label1]],Sheet1__16[[#This Row],[ALL]])</f>
        <v>1</v>
      </c>
      <c r="I198" t="str">
        <f>VLOOKUP(Sheet1__16[[#This Row],[originalSkill]],'ALL-MINILM'!B:F,5,FALSE)</f>
        <v>Si</v>
      </c>
    </row>
    <row r="199" spans="1:9" x14ac:dyDescent="0.35">
      <c r="A199">
        <v>112</v>
      </c>
      <c r="B199" t="s">
        <v>214</v>
      </c>
      <c r="C199" t="s">
        <v>1224</v>
      </c>
      <c r="D199">
        <v>0.9185519814491272</v>
      </c>
      <c r="E199" t="str" cm="1">
        <f t="array" ref="E1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199" t="s">
        <v>1302</v>
      </c>
      <c r="G199" t="str">
        <f>VLOOKUP(Sheet1__16[[#This Row],[originalSkill]],'ALL-MINILM'!B:C,2,FALSE)</f>
        <v>perform video editing</v>
      </c>
      <c r="H199" t="b">
        <f>EXACT(Sheet1__16[[#This Row],[esco_label1]],Sheet1__16[[#This Row],[ALL]])</f>
        <v>0</v>
      </c>
      <c r="I199" t="str">
        <f>VLOOKUP(Sheet1__16[[#This Row],[originalSkill]],'ALL-MINILM'!B:F,5,FALSE)</f>
        <v>Si</v>
      </c>
    </row>
    <row r="200" spans="1:9" x14ac:dyDescent="0.35">
      <c r="A200">
        <v>175</v>
      </c>
      <c r="B200" t="s">
        <v>331</v>
      </c>
      <c r="C200" t="s">
        <v>294</v>
      </c>
      <c r="D200">
        <v>0.91846346855163574</v>
      </c>
      <c r="E200" t="str" cm="1">
        <f t="array" ref="E2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0" t="s">
        <v>1302</v>
      </c>
      <c r="G200" t="str">
        <f>VLOOKUP(Sheet1__16[[#This Row],[originalSkill]],'ALL-MINILM'!B:C,2,FALSE)</f>
        <v>accounting</v>
      </c>
      <c r="H200" t="b">
        <f>EXACT(Sheet1__16[[#This Row],[esco_label1]],Sheet1__16[[#This Row],[ALL]])</f>
        <v>1</v>
      </c>
      <c r="I200" t="str">
        <f>VLOOKUP(Sheet1__16[[#This Row],[originalSkill]],'ALL-MINILM'!B:F,5,FALSE)</f>
        <v>Si</v>
      </c>
    </row>
    <row r="201" spans="1:9" x14ac:dyDescent="0.35">
      <c r="A201">
        <v>206</v>
      </c>
      <c r="B201" t="s">
        <v>384</v>
      </c>
      <c r="C201" t="s">
        <v>1019</v>
      </c>
      <c r="D201">
        <v>0.91718250513076782</v>
      </c>
      <c r="E201" t="str" cm="1">
        <f t="array" ref="E2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1" t="s">
        <v>1302</v>
      </c>
      <c r="G201" t="str">
        <f>VLOOKUP(Sheet1__16[[#This Row],[originalSkill]],'ALL-MINILM'!B:C,2,FALSE)</f>
        <v>take disease prevention measures</v>
      </c>
      <c r="H201" t="b">
        <f>EXACT(Sheet1__16[[#This Row],[esco_label1]],Sheet1__16[[#This Row],[ALL]])</f>
        <v>0</v>
      </c>
      <c r="I201" t="str">
        <f>VLOOKUP(Sheet1__16[[#This Row],[originalSkill]],'ALL-MINILM'!B:F,5,FALSE)</f>
        <v>No</v>
      </c>
    </row>
    <row r="202" spans="1:9" x14ac:dyDescent="0.35">
      <c r="A202">
        <v>60</v>
      </c>
      <c r="B202" t="s">
        <v>114</v>
      </c>
      <c r="C202" t="s">
        <v>115</v>
      </c>
      <c r="D202">
        <v>0.9171643853187561</v>
      </c>
      <c r="E202" t="str" cm="1">
        <f t="array" ref="E2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2" t="s">
        <v>1302</v>
      </c>
      <c r="G202" t="str">
        <f>VLOOKUP(Sheet1__16[[#This Row],[originalSkill]],'ALL-MINILM'!B:C,2,FALSE)</f>
        <v>manufacturing processes</v>
      </c>
      <c r="H202" t="b">
        <f>EXACT(Sheet1__16[[#This Row],[esco_label1]],Sheet1__16[[#This Row],[ALL]])</f>
        <v>1</v>
      </c>
      <c r="I202" t="str">
        <f>VLOOKUP(Sheet1__16[[#This Row],[originalSkill]],'ALL-MINILM'!B:F,5,FALSE)</f>
        <v>Si</v>
      </c>
    </row>
    <row r="203" spans="1:9" x14ac:dyDescent="0.35">
      <c r="A203">
        <v>195</v>
      </c>
      <c r="B203" t="s">
        <v>363</v>
      </c>
      <c r="C203" t="s">
        <v>1285</v>
      </c>
      <c r="D203">
        <v>0.91696256399154663</v>
      </c>
      <c r="E203" t="str" cm="1">
        <f t="array" ref="E2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3" t="s">
        <v>1303</v>
      </c>
      <c r="G203" t="str">
        <f>VLOOKUP(Sheet1__16[[#This Row],[originalSkill]],'ALL-MINILM'!B:C,2,FALSE)</f>
        <v>analyse texts to be illustrated</v>
      </c>
      <c r="H203" t="b">
        <f>EXACT(Sheet1__16[[#This Row],[esco_label1]],Sheet1__16[[#This Row],[ALL]])</f>
        <v>0</v>
      </c>
      <c r="I203" t="str">
        <f>VLOOKUP(Sheet1__16[[#This Row],[originalSkill]],'ALL-MINILM'!B:F,5,FALSE)</f>
        <v>No</v>
      </c>
    </row>
    <row r="204" spans="1:9" x14ac:dyDescent="0.35">
      <c r="A204">
        <v>74</v>
      </c>
      <c r="B204" t="s">
        <v>141</v>
      </c>
      <c r="C204" t="s">
        <v>1281</v>
      </c>
      <c r="D204">
        <v>0.91681993007659912</v>
      </c>
      <c r="E204" t="str" cm="1">
        <f t="array" ref="E2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4" t="s">
        <v>1302</v>
      </c>
      <c r="G204" t="str">
        <f>VLOOKUP(Sheet1__16[[#This Row],[originalSkill]],'ALL-MINILM'!B:C,2,FALSE)</f>
        <v>cool materials</v>
      </c>
      <c r="H204" t="b">
        <f>EXACT(Sheet1__16[[#This Row],[esco_label1]],Sheet1__16[[#This Row],[ALL]])</f>
        <v>0</v>
      </c>
      <c r="I204" t="str">
        <f>VLOOKUP(Sheet1__16[[#This Row],[originalSkill]],'ALL-MINILM'!B:F,5,FALSE)</f>
        <v>No</v>
      </c>
    </row>
    <row r="205" spans="1:9" x14ac:dyDescent="0.35">
      <c r="A205">
        <v>228</v>
      </c>
      <c r="B205" t="s">
        <v>423</v>
      </c>
      <c r="C205" t="s">
        <v>245</v>
      </c>
      <c r="D205">
        <v>0.91678065061569214</v>
      </c>
      <c r="E205" t="str" cm="1">
        <f t="array" ref="E2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5" t="s">
        <v>1303</v>
      </c>
      <c r="G205" t="str">
        <f>VLOOKUP(Sheet1__16[[#This Row],[originalSkill]],'ALL-MINILM'!B:C,2,FALSE)</f>
        <v>think critically</v>
      </c>
      <c r="H205" t="b">
        <f>EXACT(Sheet1__16[[#This Row],[esco_label1]],Sheet1__16[[#This Row],[ALL]])</f>
        <v>1</v>
      </c>
      <c r="I205" t="str">
        <f>VLOOKUP(Sheet1__16[[#This Row],[originalSkill]],'ALL-MINILM'!B:F,5,FALSE)</f>
        <v>No</v>
      </c>
    </row>
    <row r="206" spans="1:9" x14ac:dyDescent="0.35">
      <c r="A206">
        <v>266</v>
      </c>
      <c r="B206" t="s">
        <v>488</v>
      </c>
      <c r="C206" t="s">
        <v>491</v>
      </c>
      <c r="D206">
        <v>0.91643339395523071</v>
      </c>
      <c r="E206" t="str" cm="1">
        <f t="array" ref="E2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6" t="s">
        <v>1303</v>
      </c>
      <c r="G206" t="str">
        <f>VLOOKUP(Sheet1__16[[#This Row],[originalSkill]],'ALL-MINILM'!B:C,2,FALSE)</f>
        <v>algorithms</v>
      </c>
      <c r="H206" t="b">
        <f>EXACT(Sheet1__16[[#This Row],[esco_label1]],Sheet1__16[[#This Row],[ALL]])</f>
        <v>1</v>
      </c>
      <c r="I206" t="str">
        <f>VLOOKUP(Sheet1__16[[#This Row],[originalSkill]],'ALL-MINILM'!B:F,5,FALSE)</f>
        <v>No</v>
      </c>
    </row>
    <row r="207" spans="1:9" x14ac:dyDescent="0.35">
      <c r="A207">
        <v>493</v>
      </c>
      <c r="B207" t="s">
        <v>884</v>
      </c>
      <c r="C207" t="s">
        <v>885</v>
      </c>
      <c r="D207">
        <v>0.91566777229309082</v>
      </c>
      <c r="E207" t="str" cm="1">
        <f t="array" ref="E2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7" t="s">
        <v>1303</v>
      </c>
      <c r="G207" t="str">
        <f>VLOOKUP(Sheet1__16[[#This Row],[originalSkill]],'ALL-MINILM'!B:C,2,FALSE)</f>
        <v>ICT encryption</v>
      </c>
      <c r="H207" t="b">
        <f>EXACT(Sheet1__16[[#This Row],[esco_label1]],Sheet1__16[[#This Row],[ALL]])</f>
        <v>1</v>
      </c>
      <c r="I207" t="str">
        <f>VLOOKUP(Sheet1__16[[#This Row],[originalSkill]],'ALL-MINILM'!B:F,5,FALSE)</f>
        <v>No</v>
      </c>
    </row>
    <row r="208" spans="1:9" x14ac:dyDescent="0.35">
      <c r="A208">
        <v>156</v>
      </c>
      <c r="B208" t="s">
        <v>298</v>
      </c>
      <c r="C208" t="s">
        <v>299</v>
      </c>
      <c r="D208">
        <v>0.915519118309021</v>
      </c>
      <c r="E208" t="str" cm="1">
        <f t="array" ref="E2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8" t="s">
        <v>1302</v>
      </c>
      <c r="G208" t="str">
        <f>VLOOKUP(Sheet1__16[[#This Row],[originalSkill]],'ALL-MINILM'!B:C,2,FALSE)</f>
        <v>bookkeeping regulations</v>
      </c>
      <c r="H208" t="b">
        <f>EXACT(Sheet1__16[[#This Row],[esco_label1]],Sheet1__16[[#This Row],[ALL]])</f>
        <v>1</v>
      </c>
      <c r="I208" t="str">
        <f>VLOOKUP(Sheet1__16[[#This Row],[originalSkill]],'ALL-MINILM'!B:F,5,FALSE)</f>
        <v>Si</v>
      </c>
    </row>
    <row r="209" spans="1:9" x14ac:dyDescent="0.35">
      <c r="A209">
        <v>504</v>
      </c>
      <c r="B209" t="s">
        <v>903</v>
      </c>
      <c r="C209" t="s">
        <v>403</v>
      </c>
      <c r="D209">
        <v>0.91523212194442749</v>
      </c>
      <c r="E209" t="str" cm="1">
        <f t="array" ref="E2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09" t="s">
        <v>1303</v>
      </c>
      <c r="G209" t="str">
        <f>VLOOKUP(Sheet1__16[[#This Row],[originalSkill]],'ALL-MINILM'!B:C,2,FALSE)</f>
        <v>perform project management</v>
      </c>
      <c r="H209" t="b">
        <f>EXACT(Sheet1__16[[#This Row],[esco_label1]],Sheet1__16[[#This Row],[ALL]])</f>
        <v>0</v>
      </c>
      <c r="I209" t="str">
        <f>VLOOKUP(Sheet1__16[[#This Row],[originalSkill]],'ALL-MINILM'!B:F,5,FALSE)</f>
        <v>Si</v>
      </c>
    </row>
    <row r="210" spans="1:9" x14ac:dyDescent="0.35">
      <c r="A210">
        <v>478</v>
      </c>
      <c r="B210" t="s">
        <v>856</v>
      </c>
      <c r="C210" t="s">
        <v>1244</v>
      </c>
      <c r="D210">
        <v>0.91485387086868286</v>
      </c>
      <c r="E210" t="str" cm="1">
        <f t="array" ref="E2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0" t="s">
        <v>1303</v>
      </c>
      <c r="G210" t="str">
        <f>VLOOKUP(Sheet1__16[[#This Row],[originalSkill]],'ALL-MINILM'!B:C,2,FALSE)</f>
        <v>electricity principles</v>
      </c>
      <c r="H210" t="b">
        <f>EXACT(Sheet1__16[[#This Row],[esco_label1]],Sheet1__16[[#This Row],[ALL]])</f>
        <v>0</v>
      </c>
      <c r="I210" t="str">
        <f>VLOOKUP(Sheet1__16[[#This Row],[originalSkill]],'ALL-MINILM'!B:F,5,FALSE)</f>
        <v>No</v>
      </c>
    </row>
    <row r="211" spans="1:9" x14ac:dyDescent="0.35">
      <c r="A211">
        <v>328</v>
      </c>
      <c r="B211" t="s">
        <v>600</v>
      </c>
      <c r="C211" t="s">
        <v>601</v>
      </c>
      <c r="D211">
        <v>0.91474378108978271</v>
      </c>
      <c r="E211" t="str" cm="1">
        <f t="array" ref="E2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1" t="s">
        <v>1303</v>
      </c>
      <c r="G211" t="str">
        <f>VLOOKUP(Sheet1__16[[#This Row],[originalSkill]],'ALL-MINILM'!B:C,2,FALSE)</f>
        <v>advertising techniques</v>
      </c>
      <c r="H211" t="b">
        <f>EXACT(Sheet1__16[[#This Row],[esco_label1]],Sheet1__16[[#This Row],[ALL]])</f>
        <v>1</v>
      </c>
      <c r="I211" t="str">
        <f>VLOOKUP(Sheet1__16[[#This Row],[originalSkill]],'ALL-MINILM'!B:F,5,FALSE)</f>
        <v>No</v>
      </c>
    </row>
    <row r="212" spans="1:9" x14ac:dyDescent="0.35">
      <c r="A212">
        <v>287</v>
      </c>
      <c r="B212" t="s">
        <v>525</v>
      </c>
      <c r="C212" t="s">
        <v>922</v>
      </c>
      <c r="D212">
        <v>0.9147372841835022</v>
      </c>
      <c r="E212" t="str" cm="1">
        <f t="array" ref="E2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2" t="s">
        <v>1302</v>
      </c>
      <c r="G212" t="str">
        <f>VLOOKUP(Sheet1__16[[#This Row],[originalSkill]],'ALL-MINILM'!B:C,2,FALSE)</f>
        <v>design user interface</v>
      </c>
      <c r="H212" t="b">
        <f>EXACT(Sheet1__16[[#This Row],[esco_label1]],Sheet1__16[[#This Row],[ALL]])</f>
        <v>1</v>
      </c>
      <c r="I212" t="str">
        <f>VLOOKUP(Sheet1__16[[#This Row],[originalSkill]],'ALL-MINILM'!B:F,5,FALSE)</f>
        <v>Si</v>
      </c>
    </row>
    <row r="213" spans="1:9" x14ac:dyDescent="0.35">
      <c r="A213">
        <v>476</v>
      </c>
      <c r="B213" t="s">
        <v>852</v>
      </c>
      <c r="C213" t="s">
        <v>1069</v>
      </c>
      <c r="D213">
        <v>0.91446769237518311</v>
      </c>
      <c r="E213" t="str" cm="1">
        <f t="array" ref="E2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3" t="s">
        <v>1303</v>
      </c>
      <c r="G213" t="str">
        <f>VLOOKUP(Sheet1__16[[#This Row],[originalSkill]],'ALL-MINILM'!B:C,2,FALSE)</f>
        <v>adapt fitness exercises</v>
      </c>
      <c r="H213" t="b">
        <f>EXACT(Sheet1__16[[#This Row],[esco_label1]],Sheet1__16[[#This Row],[ALL]])</f>
        <v>0</v>
      </c>
      <c r="I213" t="str">
        <f>VLOOKUP(Sheet1__16[[#This Row],[originalSkill]],'ALL-MINILM'!B:F,5,FALSE)</f>
        <v>No</v>
      </c>
    </row>
    <row r="214" spans="1:9" x14ac:dyDescent="0.35">
      <c r="A214">
        <v>350</v>
      </c>
      <c r="B214" t="s">
        <v>640</v>
      </c>
      <c r="C214" t="s">
        <v>985</v>
      </c>
      <c r="D214">
        <v>0.9143984317779541</v>
      </c>
      <c r="E214" t="str" cm="1">
        <f t="array" ref="E2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4" t="s">
        <v>1303</v>
      </c>
      <c r="G214" t="str">
        <f>VLOOKUP(Sheet1__16[[#This Row],[originalSkill]],'ALL-MINILM'!B:C,2,FALSE)</f>
        <v>perform scientific research</v>
      </c>
      <c r="H214" t="b">
        <f>EXACT(Sheet1__16[[#This Row],[esco_label1]],Sheet1__16[[#This Row],[ALL]])</f>
        <v>0</v>
      </c>
      <c r="I214" t="str">
        <f>VLOOKUP(Sheet1__16[[#This Row],[originalSkill]],'ALL-MINILM'!B:F,5,FALSE)</f>
        <v>Si</v>
      </c>
    </row>
    <row r="215" spans="1:9" x14ac:dyDescent="0.35">
      <c r="A215">
        <v>467</v>
      </c>
      <c r="B215" t="s">
        <v>838</v>
      </c>
      <c r="C215" t="s">
        <v>817</v>
      </c>
      <c r="D215">
        <v>0.91418701410293579</v>
      </c>
      <c r="E215" t="str" cm="1">
        <f t="array" ref="E2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5" t="s">
        <v>1303</v>
      </c>
      <c r="G215" t="str">
        <f>VLOOKUP(Sheet1__16[[#This Row],[originalSkill]],'ALL-MINILM'!B:C,2,FALSE)</f>
        <v>design database scheme</v>
      </c>
      <c r="H215" t="b">
        <f>EXACT(Sheet1__16[[#This Row],[esco_label1]],Sheet1__16[[#This Row],[ALL]])</f>
        <v>0</v>
      </c>
      <c r="I215" t="str">
        <f>VLOOKUP(Sheet1__16[[#This Row],[originalSkill]],'ALL-MINILM'!B:F,5,FALSE)</f>
        <v>No</v>
      </c>
    </row>
    <row r="216" spans="1:9" x14ac:dyDescent="0.35">
      <c r="A216">
        <v>116</v>
      </c>
      <c r="B216" t="s">
        <v>222</v>
      </c>
      <c r="C216" t="s">
        <v>1044</v>
      </c>
      <c r="D216">
        <v>0.91412615776062012</v>
      </c>
      <c r="E216" t="str" cm="1">
        <f t="array" ref="E2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6" t="s">
        <v>1302</v>
      </c>
      <c r="G216" t="str">
        <f>VLOOKUP(Sheet1__16[[#This Row],[originalSkill]],'ALL-MINILM'!B:C,2,FALSE)</f>
        <v>develop automated software tests</v>
      </c>
      <c r="H216" t="b">
        <f>EXACT(Sheet1__16[[#This Row],[esco_label1]],Sheet1__16[[#This Row],[ALL]])</f>
        <v>0</v>
      </c>
      <c r="I216" t="str">
        <f>VLOOKUP(Sheet1__16[[#This Row],[originalSkill]],'ALL-MINILM'!B:F,5,FALSE)</f>
        <v>No</v>
      </c>
    </row>
    <row r="217" spans="1:9" x14ac:dyDescent="0.35">
      <c r="A217">
        <v>497</v>
      </c>
      <c r="B217" t="s">
        <v>890</v>
      </c>
      <c r="C217" t="s">
        <v>986</v>
      </c>
      <c r="D217">
        <v>0.91363340616226196</v>
      </c>
      <c r="E217" t="str" cm="1">
        <f t="array" ref="E2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7" t="s">
        <v>1302</v>
      </c>
      <c r="G217" t="str">
        <f>VLOOKUP(Sheet1__16[[#This Row],[originalSkill]],'ALL-MINILM'!B:C,2,FALSE)</f>
        <v>healthcare data systems</v>
      </c>
      <c r="H217" t="b">
        <f>EXACT(Sheet1__16[[#This Row],[esco_label1]],Sheet1__16[[#This Row],[ALL]])</f>
        <v>1</v>
      </c>
      <c r="I217" t="str">
        <f>VLOOKUP(Sheet1__16[[#This Row],[originalSkill]],'ALL-MINILM'!B:F,5,FALSE)</f>
        <v>Si</v>
      </c>
    </row>
    <row r="218" spans="1:9" x14ac:dyDescent="0.35">
      <c r="A218">
        <v>20</v>
      </c>
      <c r="B218" t="s">
        <v>40</v>
      </c>
      <c r="C218" t="s">
        <v>1098</v>
      </c>
      <c r="D218">
        <v>0.91325879096984863</v>
      </c>
      <c r="E218" t="str" cm="1">
        <f t="array" ref="E2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8" t="s">
        <v>1302</v>
      </c>
      <c r="G218" t="str">
        <f>VLOOKUP(Sheet1__16[[#This Row],[originalSkill]],'ALL-MINILM'!B:C,2,FALSE)</f>
        <v>negotiate compromises</v>
      </c>
      <c r="H218" t="b">
        <f>EXACT(Sheet1__16[[#This Row],[esco_label1]],Sheet1__16[[#This Row],[ALL]])</f>
        <v>0</v>
      </c>
      <c r="I218" t="str">
        <f>VLOOKUP(Sheet1__16[[#This Row],[originalSkill]],'ALL-MINILM'!B:F,5,FALSE)</f>
        <v>Si</v>
      </c>
    </row>
    <row r="219" spans="1:9" x14ac:dyDescent="0.35">
      <c r="A219">
        <v>362</v>
      </c>
      <c r="B219" t="s">
        <v>660</v>
      </c>
      <c r="C219" t="s">
        <v>1189</v>
      </c>
      <c r="D219">
        <v>0.91307061910629272</v>
      </c>
      <c r="E219" t="str" cm="1">
        <f t="array" ref="E2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19" t="s">
        <v>1302</v>
      </c>
      <c r="G219" t="str">
        <f>VLOOKUP(Sheet1__16[[#This Row],[originalSkill]],'ALL-MINILM'!B:C,2,FALSE)</f>
        <v>manage air quality</v>
      </c>
      <c r="H219" t="b">
        <f>EXACT(Sheet1__16[[#This Row],[esco_label1]],Sheet1__16[[#This Row],[ALL]])</f>
        <v>1</v>
      </c>
      <c r="I219" t="str">
        <f>VLOOKUP(Sheet1__16[[#This Row],[originalSkill]],'ALL-MINILM'!B:F,5,FALSE)</f>
        <v>Si</v>
      </c>
    </row>
    <row r="220" spans="1:9" x14ac:dyDescent="0.35">
      <c r="A220">
        <v>473</v>
      </c>
      <c r="B220" t="s">
        <v>847</v>
      </c>
      <c r="C220" t="s">
        <v>446</v>
      </c>
      <c r="D220">
        <v>0.91275483369827271</v>
      </c>
      <c r="E220" t="str" cm="1">
        <f t="array" ref="E2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0" t="s">
        <v>1303</v>
      </c>
      <c r="G220" t="str">
        <f>VLOOKUP(Sheet1__16[[#This Row],[originalSkill]],'ALL-MINILM'!B:C,2,FALSE)</f>
        <v>cloud technologies</v>
      </c>
      <c r="H220" t="b">
        <f>EXACT(Sheet1__16[[#This Row],[esco_label1]],Sheet1__16[[#This Row],[ALL]])</f>
        <v>1</v>
      </c>
      <c r="I220" t="str">
        <f>VLOOKUP(Sheet1__16[[#This Row],[originalSkill]],'ALL-MINILM'!B:F,5,FALSE)</f>
        <v>No</v>
      </c>
    </row>
    <row r="221" spans="1:9" x14ac:dyDescent="0.35">
      <c r="A221">
        <v>170</v>
      </c>
      <c r="B221" t="s">
        <v>322</v>
      </c>
      <c r="C221" t="s">
        <v>323</v>
      </c>
      <c r="D221">
        <v>0.91262048482894897</v>
      </c>
      <c r="E221" t="str" cm="1">
        <f t="array" ref="E2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1" t="s">
        <v>1302</v>
      </c>
      <c r="G221" t="str">
        <f>VLOOKUP(Sheet1__16[[#This Row],[originalSkill]],'ALL-MINILM'!B:C,2,FALSE)</f>
        <v>perform data cleansing</v>
      </c>
      <c r="H221" t="b">
        <f>EXACT(Sheet1__16[[#This Row],[esco_label1]],Sheet1__16[[#This Row],[ALL]])</f>
        <v>0</v>
      </c>
      <c r="I221" t="str">
        <f>VLOOKUP(Sheet1__16[[#This Row],[originalSkill]],'ALL-MINILM'!B:F,5,FALSE)</f>
        <v>No</v>
      </c>
    </row>
    <row r="222" spans="1:9" x14ac:dyDescent="0.35">
      <c r="A222">
        <v>136</v>
      </c>
      <c r="B222" t="s">
        <v>260</v>
      </c>
      <c r="C222" t="s">
        <v>261</v>
      </c>
      <c r="D222">
        <v>0.91221803426742554</v>
      </c>
      <c r="E222" t="str" cm="1">
        <f t="array" ref="E2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2" t="s">
        <v>1303</v>
      </c>
      <c r="G222" t="str">
        <f>VLOOKUP(Sheet1__16[[#This Row],[originalSkill]],'ALL-MINILM'!B:C,2,FALSE)</f>
        <v>control systems</v>
      </c>
      <c r="H222" t="b">
        <f>EXACT(Sheet1__16[[#This Row],[esco_label1]],Sheet1__16[[#This Row],[ALL]])</f>
        <v>1</v>
      </c>
      <c r="I222" t="str">
        <f>VLOOKUP(Sheet1__16[[#This Row],[originalSkill]],'ALL-MINILM'!B:F,5,FALSE)</f>
        <v>No</v>
      </c>
    </row>
    <row r="223" spans="1:9" x14ac:dyDescent="0.35">
      <c r="A223">
        <v>113</v>
      </c>
      <c r="B223" t="s">
        <v>216</v>
      </c>
      <c r="C223" t="s">
        <v>217</v>
      </c>
      <c r="D223">
        <v>0.9120563268661499</v>
      </c>
      <c r="E223" t="str" cm="1">
        <f t="array" ref="E2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3" t="s">
        <v>1302</v>
      </c>
      <c r="G223" t="str">
        <f>VLOOKUP(Sheet1__16[[#This Row],[originalSkill]],'ALL-MINILM'!B:C,2,FALSE)</f>
        <v>show empathy</v>
      </c>
      <c r="H223" t="b">
        <f>EXACT(Sheet1__16[[#This Row],[esco_label1]],Sheet1__16[[#This Row],[ALL]])</f>
        <v>1</v>
      </c>
      <c r="I223" t="str">
        <f>VLOOKUP(Sheet1__16[[#This Row],[originalSkill]],'ALL-MINILM'!B:F,5,FALSE)</f>
        <v>Si</v>
      </c>
    </row>
    <row r="224" spans="1:9" x14ac:dyDescent="0.35">
      <c r="A224">
        <v>33</v>
      </c>
      <c r="B224" t="s">
        <v>64</v>
      </c>
      <c r="C224" t="s">
        <v>593</v>
      </c>
      <c r="D224">
        <v>0.91179001331329346</v>
      </c>
      <c r="E224" t="str" cm="1">
        <f t="array" ref="E2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4" t="s">
        <v>1302</v>
      </c>
      <c r="G224" t="str">
        <f>VLOOKUP(Sheet1__16[[#This Row],[originalSkill]],'ALL-MINILM'!B:C,2,FALSE)</f>
        <v>conduct online competitive analysis</v>
      </c>
      <c r="H224" t="b">
        <f>EXACT(Sheet1__16[[#This Row],[esco_label1]],Sheet1__16[[#This Row],[ALL]])</f>
        <v>0</v>
      </c>
      <c r="I224" t="str">
        <f>VLOOKUP(Sheet1__16[[#This Row],[originalSkill]],'ALL-MINILM'!B:F,5,FALSE)</f>
        <v>Si</v>
      </c>
    </row>
    <row r="225" spans="1:9" x14ac:dyDescent="0.35">
      <c r="A225">
        <v>219</v>
      </c>
      <c r="B225" t="s">
        <v>406</v>
      </c>
      <c r="C225" t="s">
        <v>1203</v>
      </c>
      <c r="D225">
        <v>0.91155552864074707</v>
      </c>
      <c r="E225" t="str" cm="1">
        <f t="array" ref="E2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5" t="s">
        <v>1303</v>
      </c>
      <c r="G225" t="str">
        <f>VLOOKUP(Sheet1__16[[#This Row],[originalSkill]],'ALL-MINILM'!B:C,2,FALSE)</f>
        <v>teach mathematics</v>
      </c>
      <c r="H225" t="b">
        <f>EXACT(Sheet1__16[[#This Row],[esco_label1]],Sheet1__16[[#This Row],[ALL]])</f>
        <v>0</v>
      </c>
      <c r="I225" t="str">
        <f>VLOOKUP(Sheet1__16[[#This Row],[originalSkill]],'ALL-MINILM'!B:F,5,FALSE)</f>
        <v>No</v>
      </c>
    </row>
    <row r="226" spans="1:9" x14ac:dyDescent="0.35">
      <c r="A226">
        <v>38</v>
      </c>
      <c r="B226" t="s">
        <v>73</v>
      </c>
      <c r="C226" t="s">
        <v>1085</v>
      </c>
      <c r="D226">
        <v>0.91138929128646851</v>
      </c>
      <c r="E226" t="str" cm="1">
        <f t="array" ref="E2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6" t="s">
        <v>1302</v>
      </c>
      <c r="G226" t="str">
        <f>VLOOKUP(Sheet1__16[[#This Row],[originalSkill]],'ALL-MINILM'!B:C,2,FALSE)</f>
        <v>implement marketing strategies</v>
      </c>
      <c r="H226" t="b">
        <f>EXACT(Sheet1__16[[#This Row],[esco_label1]],Sheet1__16[[#This Row],[ALL]])</f>
        <v>0</v>
      </c>
      <c r="I226" t="str">
        <f>VLOOKUP(Sheet1__16[[#This Row],[originalSkill]],'ALL-MINILM'!B:F,5,FALSE)</f>
        <v>Si</v>
      </c>
    </row>
    <row r="227" spans="1:9" x14ac:dyDescent="0.35">
      <c r="A227">
        <v>277</v>
      </c>
      <c r="B227" t="s">
        <v>506</v>
      </c>
      <c r="C227" t="s">
        <v>921</v>
      </c>
      <c r="D227">
        <v>0.91116023063659668</v>
      </c>
      <c r="E227" t="str" cm="1">
        <f t="array" ref="E2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7" t="s">
        <v>1303</v>
      </c>
      <c r="G227" t="str">
        <f>VLOOKUP(Sheet1__16[[#This Row],[originalSkill]],'ALL-MINILM'!B:C,2,FALSE)</f>
        <v>use spreadsheets software</v>
      </c>
      <c r="H227" t="b">
        <f>EXACT(Sheet1__16[[#This Row],[esco_label1]],Sheet1__16[[#This Row],[ALL]])</f>
        <v>1</v>
      </c>
      <c r="I227" t="str">
        <f>VLOOKUP(Sheet1__16[[#This Row],[originalSkill]],'ALL-MINILM'!B:F,5,FALSE)</f>
        <v>No</v>
      </c>
    </row>
    <row r="228" spans="1:9" x14ac:dyDescent="0.35">
      <c r="A228">
        <v>279</v>
      </c>
      <c r="B228" t="s">
        <v>510</v>
      </c>
      <c r="C228" t="s">
        <v>1018</v>
      </c>
      <c r="D228">
        <v>0.91078156232833862</v>
      </c>
      <c r="E228" t="str" cm="1">
        <f t="array" ref="E2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8" t="s">
        <v>1303</v>
      </c>
      <c r="G228" t="str">
        <f>VLOOKUP(Sheet1__16[[#This Row],[originalSkill]],'ALL-MINILM'!B:C,2,FALSE)</f>
        <v>thermal materials</v>
      </c>
      <c r="H228" t="b">
        <f>EXACT(Sheet1__16[[#This Row],[esco_label1]],Sheet1__16[[#This Row],[ALL]])</f>
        <v>0</v>
      </c>
      <c r="I228" t="str">
        <f>VLOOKUP(Sheet1__16[[#This Row],[originalSkill]],'ALL-MINILM'!B:F,5,FALSE)</f>
        <v>No</v>
      </c>
    </row>
    <row r="229" spans="1:9" x14ac:dyDescent="0.35">
      <c r="A229">
        <v>419</v>
      </c>
      <c r="B229" t="s">
        <v>761</v>
      </c>
      <c r="C229" t="s">
        <v>191</v>
      </c>
      <c r="D229">
        <v>0.91055542230606079</v>
      </c>
      <c r="E229" t="str" cm="1">
        <f t="array" ref="E2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29" t="s">
        <v>1303</v>
      </c>
      <c r="G229" t="str">
        <f>VLOOKUP(Sheet1__16[[#This Row],[originalSkill]],'ALL-MINILM'!B:C,2,FALSE)</f>
        <v>network marketing</v>
      </c>
      <c r="H229" t="b">
        <f>EXACT(Sheet1__16[[#This Row],[esco_label1]],Sheet1__16[[#This Row],[ALL]])</f>
        <v>0</v>
      </c>
      <c r="I229" t="str">
        <f>VLOOKUP(Sheet1__16[[#This Row],[originalSkill]],'ALL-MINILM'!B:F,5,FALSE)</f>
        <v>No</v>
      </c>
    </row>
    <row r="230" spans="1:9" x14ac:dyDescent="0.35">
      <c r="A230">
        <v>151</v>
      </c>
      <c r="B230" t="s">
        <v>289</v>
      </c>
      <c r="C230" t="s">
        <v>290</v>
      </c>
      <c r="D230">
        <v>0.91002261638641357</v>
      </c>
      <c r="E230" t="str" cm="1">
        <f t="array" ref="E2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0" t="s">
        <v>1303</v>
      </c>
      <c r="G230" t="str">
        <f>VLOOKUP(Sheet1__16[[#This Row],[originalSkill]],'ALL-MINILM'!B:C,2,FALSE)</f>
        <v>analyse financial performance of a company</v>
      </c>
      <c r="H230" t="b">
        <f>EXACT(Sheet1__16[[#This Row],[esco_label1]],Sheet1__16[[#This Row],[ALL]])</f>
        <v>1</v>
      </c>
      <c r="I230" t="str">
        <f>VLOOKUP(Sheet1__16[[#This Row],[originalSkill]],'ALL-MINILM'!B:F,5,FALSE)</f>
        <v>No</v>
      </c>
    </row>
    <row r="231" spans="1:9" x14ac:dyDescent="0.35">
      <c r="A231">
        <v>120</v>
      </c>
      <c r="B231" t="s">
        <v>230</v>
      </c>
      <c r="C231" t="s">
        <v>231</v>
      </c>
      <c r="D231">
        <v>0.90965908765792847</v>
      </c>
      <c r="E231" t="str" cm="1">
        <f t="array" ref="E2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1" t="s">
        <v>1302</v>
      </c>
      <c r="G231" t="str">
        <f>VLOOKUP(Sheet1__16[[#This Row],[originalSkill]],'ALL-MINILM'!B:C,2,FALSE)</f>
        <v>engage with stakeholders</v>
      </c>
      <c r="H231" t="b">
        <f>EXACT(Sheet1__16[[#This Row],[esco_label1]],Sheet1__16[[#This Row],[ALL]])</f>
        <v>0</v>
      </c>
      <c r="I231" t="str">
        <f>VLOOKUP(Sheet1__16[[#This Row],[originalSkill]],'ALL-MINILM'!B:F,5,FALSE)</f>
        <v>Si</v>
      </c>
    </row>
    <row r="232" spans="1:9" x14ac:dyDescent="0.35">
      <c r="A232">
        <v>342</v>
      </c>
      <c r="B232" t="s">
        <v>625</v>
      </c>
      <c r="C232" t="s">
        <v>1062</v>
      </c>
      <c r="D232">
        <v>0.90941345691680908</v>
      </c>
      <c r="E232" t="str" cm="1">
        <f t="array" ref="E2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2" t="s">
        <v>1303</v>
      </c>
      <c r="G232" t="str">
        <f>VLOOKUP(Sheet1__16[[#This Row],[originalSkill]],'ALL-MINILM'!B:C,2,FALSE)</f>
        <v>create software design</v>
      </c>
      <c r="H232" t="b">
        <f>EXACT(Sheet1__16[[#This Row],[esco_label1]],Sheet1__16[[#This Row],[ALL]])</f>
        <v>0</v>
      </c>
      <c r="I232" t="str">
        <f>VLOOKUP(Sheet1__16[[#This Row],[originalSkill]],'ALL-MINILM'!B:F,5,FALSE)</f>
        <v>No</v>
      </c>
    </row>
    <row r="233" spans="1:9" x14ac:dyDescent="0.35">
      <c r="A233">
        <v>185</v>
      </c>
      <c r="B233" t="s">
        <v>347</v>
      </c>
      <c r="C233" t="s">
        <v>961</v>
      </c>
      <c r="D233">
        <v>0.90940886735916138</v>
      </c>
      <c r="E233" t="str" cm="1">
        <f t="array" ref="E2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3" t="s">
        <v>1302</v>
      </c>
      <c r="G233" t="str">
        <f>VLOOKUP(Sheet1__16[[#This Row],[originalSkill]],'ALL-MINILM'!B:C,2,FALSE)</f>
        <v>stock market</v>
      </c>
      <c r="H233" t="b">
        <f>EXACT(Sheet1__16[[#This Row],[esco_label1]],Sheet1__16[[#This Row],[ALL]])</f>
        <v>1</v>
      </c>
      <c r="I233" t="str">
        <f>VLOOKUP(Sheet1__16[[#This Row],[originalSkill]],'ALL-MINILM'!B:F,5,FALSE)</f>
        <v>Si</v>
      </c>
    </row>
    <row r="234" spans="1:9" x14ac:dyDescent="0.35">
      <c r="A234">
        <v>121</v>
      </c>
      <c r="B234" t="s">
        <v>232</v>
      </c>
      <c r="C234" t="s">
        <v>233</v>
      </c>
      <c r="D234">
        <v>0.90903967618942261</v>
      </c>
      <c r="E234" t="str" cm="1">
        <f t="array" ref="E2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4" t="s">
        <v>1302</v>
      </c>
      <c r="G234" t="str">
        <f>VLOOKUP(Sheet1__16[[#This Row],[originalSkill]],'ALL-MINILM'!B:C,2,FALSE)</f>
        <v>organisational resilience</v>
      </c>
      <c r="H234" t="b">
        <f>EXACT(Sheet1__16[[#This Row],[esco_label1]],Sheet1__16[[#This Row],[ALL]])</f>
        <v>1</v>
      </c>
      <c r="I234" t="str">
        <f>VLOOKUP(Sheet1__16[[#This Row],[originalSkill]],'ALL-MINILM'!B:F,5,FALSE)</f>
        <v>Si</v>
      </c>
    </row>
    <row r="235" spans="1:9" x14ac:dyDescent="0.35">
      <c r="A235">
        <v>7</v>
      </c>
      <c r="B235" t="s">
        <v>14</v>
      </c>
      <c r="C235" t="s">
        <v>15</v>
      </c>
      <c r="D235">
        <v>0.90813714265823364</v>
      </c>
      <c r="E235" t="str" cm="1">
        <f t="array" ref="E2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5" t="s">
        <v>1303</v>
      </c>
      <c r="G235" t="str">
        <f>VLOOKUP(Sheet1__16[[#This Row],[originalSkill]],'ALL-MINILM'!B:C,2,FALSE)</f>
        <v>security threats</v>
      </c>
      <c r="H235" t="b">
        <f>EXACT(Sheet1__16[[#This Row],[esco_label1]],Sheet1__16[[#This Row],[ALL]])</f>
        <v>1</v>
      </c>
      <c r="I235" t="str">
        <f>VLOOKUP(Sheet1__16[[#This Row],[originalSkill]],'ALL-MINILM'!B:F,5,FALSE)</f>
        <v>No</v>
      </c>
    </row>
    <row r="236" spans="1:9" x14ac:dyDescent="0.35">
      <c r="A236">
        <v>322</v>
      </c>
      <c r="B236" t="s">
        <v>589</v>
      </c>
      <c r="C236" t="s">
        <v>52</v>
      </c>
      <c r="D236">
        <v>0.90804773569107056</v>
      </c>
      <c r="E236" t="str" cm="1">
        <f t="array" ref="E2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6" t="s">
        <v>1302</v>
      </c>
      <c r="G236" t="str">
        <f>VLOOKUP(Sheet1__16[[#This Row],[originalSkill]],'ALL-MINILM'!B:C,2,FALSE)</f>
        <v>leadership principles</v>
      </c>
      <c r="H236" t="b">
        <f>EXACT(Sheet1__16[[#This Row],[esco_label1]],Sheet1__16[[#This Row],[ALL]])</f>
        <v>1</v>
      </c>
      <c r="I236" t="str">
        <f>VLOOKUP(Sheet1__16[[#This Row],[originalSkill]],'ALL-MINILM'!B:F,5,FALSE)</f>
        <v>Si</v>
      </c>
    </row>
    <row r="237" spans="1:9" x14ac:dyDescent="0.35">
      <c r="A237">
        <v>196</v>
      </c>
      <c r="B237" t="s">
        <v>365</v>
      </c>
      <c r="C237" t="s">
        <v>1090</v>
      </c>
      <c r="D237">
        <v>0.90788382291793823</v>
      </c>
      <c r="E237" t="str" cm="1">
        <f t="array" ref="E2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7" t="s">
        <v>1302</v>
      </c>
      <c r="G237" t="str">
        <f>VLOOKUP(Sheet1__16[[#This Row],[originalSkill]],'ALL-MINILM'!B:C,2,FALSE)</f>
        <v>theatre pedagogy</v>
      </c>
      <c r="H237" t="b">
        <f>EXACT(Sheet1__16[[#This Row],[esco_label1]],Sheet1__16[[#This Row],[ALL]])</f>
        <v>0</v>
      </c>
      <c r="I237" t="str">
        <f>VLOOKUP(Sheet1__16[[#This Row],[originalSkill]],'ALL-MINILM'!B:F,5,FALSE)</f>
        <v>No</v>
      </c>
    </row>
    <row r="238" spans="1:9" x14ac:dyDescent="0.35">
      <c r="A238">
        <v>484</v>
      </c>
      <c r="B238" t="s">
        <v>867</v>
      </c>
      <c r="C238" t="s">
        <v>870</v>
      </c>
      <c r="D238">
        <v>0.90770000219345093</v>
      </c>
      <c r="E238" t="str" cm="1">
        <f t="array" ref="E2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8" t="s">
        <v>1303</v>
      </c>
      <c r="G238" t="str">
        <f>VLOOKUP(Sheet1__16[[#This Row],[originalSkill]],'ALL-MINILM'!B:C,2,FALSE)</f>
        <v>public law</v>
      </c>
      <c r="H238" t="b">
        <f>EXACT(Sheet1__16[[#This Row],[esco_label1]],Sheet1__16[[#This Row],[ALL]])</f>
        <v>0</v>
      </c>
      <c r="I238" t="str">
        <f>VLOOKUP(Sheet1__16[[#This Row],[originalSkill]],'ALL-MINILM'!B:F,5,FALSE)</f>
        <v>No</v>
      </c>
    </row>
    <row r="239" spans="1:9" x14ac:dyDescent="0.35">
      <c r="A239">
        <v>107</v>
      </c>
      <c r="B239" t="s">
        <v>204</v>
      </c>
      <c r="C239" t="s">
        <v>937</v>
      </c>
      <c r="D239">
        <v>0.90765249729156494</v>
      </c>
      <c r="E239" t="str" cm="1">
        <f t="array" ref="E2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39" t="s">
        <v>1303</v>
      </c>
      <c r="G239" t="str">
        <f>VLOOKUP(Sheet1__16[[#This Row],[originalSkill]],'ALL-MINILM'!B:C,2,FALSE)</f>
        <v>Internet of Things</v>
      </c>
      <c r="H239" t="b">
        <f>EXACT(Sheet1__16[[#This Row],[esco_label1]],Sheet1__16[[#This Row],[ALL]])</f>
        <v>0</v>
      </c>
      <c r="I239" t="str">
        <f>VLOOKUP(Sheet1__16[[#This Row],[originalSkill]],'ALL-MINILM'!B:F,5,FALSE)</f>
        <v>Si</v>
      </c>
    </row>
    <row r="240" spans="1:9" x14ac:dyDescent="0.35">
      <c r="A240">
        <v>506</v>
      </c>
      <c r="B240" t="s">
        <v>907</v>
      </c>
      <c r="C240" t="s">
        <v>908</v>
      </c>
      <c r="D240">
        <v>0.90752106904983521</v>
      </c>
      <c r="E240" t="str" cm="1">
        <f t="array" ref="E2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0" t="s">
        <v>1303</v>
      </c>
      <c r="G240" t="str">
        <f>VLOOKUP(Sheet1__16[[#This Row],[originalSkill]],'ALL-MINILM'!B:C,2,FALSE)</f>
        <v>theory of constraints</v>
      </c>
      <c r="H240" t="b">
        <f>EXACT(Sheet1__16[[#This Row],[esco_label1]],Sheet1__16[[#This Row],[ALL]])</f>
        <v>1</v>
      </c>
      <c r="I240" t="str">
        <f>VLOOKUP(Sheet1__16[[#This Row],[originalSkill]],'ALL-MINILM'!B:F,5,FALSE)</f>
        <v>No</v>
      </c>
    </row>
    <row r="241" spans="1:9" x14ac:dyDescent="0.35">
      <c r="A241">
        <v>11</v>
      </c>
      <c r="B241" t="s">
        <v>22</v>
      </c>
      <c r="C241" t="s">
        <v>930</v>
      </c>
      <c r="D241">
        <v>0.90737718343734741</v>
      </c>
      <c r="E241" t="str" cm="1">
        <f t="array" ref="E2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1" t="s">
        <v>1302</v>
      </c>
      <c r="G241" t="str">
        <f>VLOOKUP(Sheet1__16[[#This Row],[originalSkill]],'ALL-MINILM'!B:C,2,FALSE)</f>
        <v>internet governance</v>
      </c>
      <c r="H241" t="b">
        <f>EXACT(Sheet1__16[[#This Row],[esco_label1]],Sheet1__16[[#This Row],[ALL]])</f>
        <v>0</v>
      </c>
      <c r="I241" t="str">
        <f>VLOOKUP(Sheet1__16[[#This Row],[originalSkill]],'ALL-MINILM'!B:F,5,FALSE)</f>
        <v>No</v>
      </c>
    </row>
    <row r="242" spans="1:9" x14ac:dyDescent="0.35">
      <c r="A242">
        <v>359</v>
      </c>
      <c r="B242" t="s">
        <v>655</v>
      </c>
      <c r="C242" t="s">
        <v>320</v>
      </c>
      <c r="D242">
        <v>0.90730160474777222</v>
      </c>
      <c r="E242" t="str" cm="1">
        <f t="array" ref="E2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2" t="s">
        <v>1303</v>
      </c>
      <c r="G242" t="str">
        <f>VLOOKUP(Sheet1__16[[#This Row],[originalSkill]],'ALL-MINILM'!B:C,2,FALSE)</f>
        <v>develop predictive models</v>
      </c>
      <c r="H242" t="b">
        <f>EXACT(Sheet1__16[[#This Row],[esco_label1]],Sheet1__16[[#This Row],[ALL]])</f>
        <v>1</v>
      </c>
      <c r="I242" t="str">
        <f>VLOOKUP(Sheet1__16[[#This Row],[originalSkill]],'ALL-MINILM'!B:F,5,FALSE)</f>
        <v>No</v>
      </c>
    </row>
    <row r="243" spans="1:9" x14ac:dyDescent="0.35">
      <c r="A243">
        <v>127</v>
      </c>
      <c r="B243" t="s">
        <v>242</v>
      </c>
      <c r="C243" t="s">
        <v>243</v>
      </c>
      <c r="D243">
        <v>0.90694296360015869</v>
      </c>
      <c r="E243" t="str" cm="1">
        <f t="array" ref="E2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3" t="s">
        <v>1303</v>
      </c>
      <c r="G243" t="str">
        <f>VLOOKUP(Sheet1__16[[#This Row],[originalSkill]],'ALL-MINILM'!B:C,2,FALSE)</f>
        <v>promote sustainability</v>
      </c>
      <c r="H243" t="b">
        <f>EXACT(Sheet1__16[[#This Row],[esco_label1]],Sheet1__16[[#This Row],[ALL]])</f>
        <v>0</v>
      </c>
      <c r="I243" t="str">
        <f>VLOOKUP(Sheet1__16[[#This Row],[originalSkill]],'ALL-MINILM'!B:F,5,FALSE)</f>
        <v>No</v>
      </c>
    </row>
    <row r="244" spans="1:9" x14ac:dyDescent="0.35">
      <c r="A244">
        <v>213</v>
      </c>
      <c r="B244" t="s">
        <v>396</v>
      </c>
      <c r="C244" t="s">
        <v>924</v>
      </c>
      <c r="D244">
        <v>0.9067118763923645</v>
      </c>
      <c r="E244" t="str" cm="1">
        <f t="array" ref="E2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4" t="s">
        <v>1303</v>
      </c>
      <c r="G244" t="str">
        <f>VLOOKUP(Sheet1__16[[#This Row],[originalSkill]],'ALL-MINILM'!B:C,2,FALSE)</f>
        <v>behavioural disorders</v>
      </c>
      <c r="H244" t="b">
        <f>EXACT(Sheet1__16[[#This Row],[esco_label1]],Sheet1__16[[#This Row],[ALL]])</f>
        <v>0</v>
      </c>
      <c r="I244" t="str">
        <f>VLOOKUP(Sheet1__16[[#This Row],[originalSkill]],'ALL-MINILM'!B:F,5,FALSE)</f>
        <v>No</v>
      </c>
    </row>
    <row r="245" spans="1:9" x14ac:dyDescent="0.35">
      <c r="A245">
        <v>346</v>
      </c>
      <c r="B245" t="s">
        <v>632</v>
      </c>
      <c r="C245" t="s">
        <v>969</v>
      </c>
      <c r="D245">
        <v>0.90648221969604492</v>
      </c>
      <c r="E245" t="str" cm="1">
        <f t="array" ref="E2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5" t="s">
        <v>1302</v>
      </c>
      <c r="G245" t="str">
        <f>VLOOKUP(Sheet1__16[[#This Row],[originalSkill]],'ALL-MINILM'!B:C,2,FALSE)</f>
        <v>solve problems</v>
      </c>
      <c r="H245" t="b">
        <f>EXACT(Sheet1__16[[#This Row],[esco_label1]],Sheet1__16[[#This Row],[ALL]])</f>
        <v>1</v>
      </c>
      <c r="I245" t="str">
        <f>VLOOKUP(Sheet1__16[[#This Row],[originalSkill]],'ALL-MINILM'!B:F,5,FALSE)</f>
        <v>Si</v>
      </c>
    </row>
    <row r="246" spans="1:9" x14ac:dyDescent="0.35">
      <c r="A246">
        <v>167</v>
      </c>
      <c r="B246" t="s">
        <v>317</v>
      </c>
      <c r="C246" t="s">
        <v>1100</v>
      </c>
      <c r="D246">
        <v>0.90637350082397461</v>
      </c>
      <c r="E246" t="str" cm="1">
        <f t="array" ref="E2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6" t="s">
        <v>1303</v>
      </c>
      <c r="G246" t="str">
        <f>VLOOKUP(Sheet1__16[[#This Row],[originalSkill]],'ALL-MINILM'!B:C,2,FALSE)</f>
        <v>deliver visual presentation of data</v>
      </c>
      <c r="H246" t="b">
        <f>EXACT(Sheet1__16[[#This Row],[esco_label1]],Sheet1__16[[#This Row],[ALL]])</f>
        <v>0</v>
      </c>
      <c r="I246" t="str">
        <f>VLOOKUP(Sheet1__16[[#This Row],[originalSkill]],'ALL-MINILM'!B:F,5,FALSE)</f>
        <v>No</v>
      </c>
    </row>
    <row r="247" spans="1:9" x14ac:dyDescent="0.35">
      <c r="A247">
        <v>48</v>
      </c>
      <c r="B247" t="s">
        <v>92</v>
      </c>
      <c r="C247" t="s">
        <v>54</v>
      </c>
      <c r="D247">
        <v>0.90606015920639038</v>
      </c>
      <c r="E247" t="str" cm="1">
        <f t="array" ref="E2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7" t="s">
        <v>1302</v>
      </c>
      <c r="G247" t="str">
        <f>VLOOKUP(Sheet1__16[[#This Row],[originalSkill]],'ALL-MINILM'!B:C,2,FALSE)</f>
        <v>strategic planning</v>
      </c>
      <c r="H247" t="b">
        <f>EXACT(Sheet1__16[[#This Row],[esco_label1]],Sheet1__16[[#This Row],[ALL]])</f>
        <v>1</v>
      </c>
      <c r="I247" t="str">
        <f>VLOOKUP(Sheet1__16[[#This Row],[originalSkill]],'ALL-MINILM'!B:F,5,FALSE)</f>
        <v>Si</v>
      </c>
    </row>
    <row r="248" spans="1:9" x14ac:dyDescent="0.35">
      <c r="A248">
        <v>40</v>
      </c>
      <c r="B248" t="s">
        <v>77</v>
      </c>
      <c r="C248" t="s">
        <v>96</v>
      </c>
      <c r="D248">
        <v>0.90434825420379639</v>
      </c>
      <c r="E248" t="str" cm="1">
        <f t="array" ref="E2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8" t="s">
        <v>1302</v>
      </c>
      <c r="G248" t="str">
        <f>VLOOKUP(Sheet1__16[[#This Row],[originalSkill]],'ALL-MINILM'!B:C,2,FALSE)</f>
        <v>define brand identity</v>
      </c>
      <c r="H248" t="b">
        <f>EXACT(Sheet1__16[[#This Row],[esco_label1]],Sheet1__16[[#This Row],[ALL]])</f>
        <v>0</v>
      </c>
      <c r="I248" t="str">
        <f>VLOOKUP(Sheet1__16[[#This Row],[originalSkill]],'ALL-MINILM'!B:F,5,FALSE)</f>
        <v>Si</v>
      </c>
    </row>
    <row r="249" spans="1:9" x14ac:dyDescent="0.35">
      <c r="A249">
        <v>456</v>
      </c>
      <c r="B249" t="s">
        <v>820</v>
      </c>
      <c r="C249" t="s">
        <v>539</v>
      </c>
      <c r="D249">
        <v>0.90429621934890747</v>
      </c>
      <c r="E249" t="str" cm="1">
        <f t="array" ref="E2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49" t="s">
        <v>1303</v>
      </c>
      <c r="G249" t="str">
        <f>VLOOKUP(Sheet1__16[[#This Row],[originalSkill]],'ALL-MINILM'!B:C,2,FALSE)</f>
        <v>plant trees</v>
      </c>
      <c r="H249" t="b">
        <f>EXACT(Sheet1__16[[#This Row],[esco_label1]],Sheet1__16[[#This Row],[ALL]])</f>
        <v>0</v>
      </c>
      <c r="I249" t="str">
        <f>VLOOKUP(Sheet1__16[[#This Row],[originalSkill]],'ALL-MINILM'!B:F,5,FALSE)</f>
        <v>No</v>
      </c>
    </row>
    <row r="250" spans="1:9" x14ac:dyDescent="0.35">
      <c r="A250">
        <v>418</v>
      </c>
      <c r="B250" t="s">
        <v>759</v>
      </c>
      <c r="C250" t="s">
        <v>948</v>
      </c>
      <c r="D250">
        <v>0.9039379358291626</v>
      </c>
      <c r="E250" t="str" cm="1">
        <f t="array" ref="E2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0" t="s">
        <v>1303</v>
      </c>
      <c r="G250" t="str">
        <f>VLOOKUP(Sheet1__16[[#This Row],[originalSkill]],'ALL-MINILM'!B:C,2,FALSE)</f>
        <v>transmission technology</v>
      </c>
      <c r="H250" t="b">
        <f>EXACT(Sheet1__16[[#This Row],[esco_label1]],Sheet1__16[[#This Row],[ALL]])</f>
        <v>0</v>
      </c>
      <c r="I250" t="str">
        <f>VLOOKUP(Sheet1__16[[#This Row],[originalSkill]],'ALL-MINILM'!B:F,5,FALSE)</f>
        <v>No</v>
      </c>
    </row>
    <row r="251" spans="1:9" x14ac:dyDescent="0.35">
      <c r="A251">
        <v>412</v>
      </c>
      <c r="B251" t="s">
        <v>749</v>
      </c>
      <c r="C251" t="s">
        <v>545</v>
      </c>
      <c r="D251">
        <v>0.90383166074752808</v>
      </c>
      <c r="E251" t="str" cm="1">
        <f t="array" ref="E2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1" t="s">
        <v>1303</v>
      </c>
      <c r="G251" t="str">
        <f>VLOOKUP(Sheet1__16[[#This Row],[originalSkill]],'ALL-MINILM'!B:C,2,FALSE)</f>
        <v>operate relational database management system</v>
      </c>
      <c r="H251" t="b">
        <f>EXACT(Sheet1__16[[#This Row],[esco_label1]],Sheet1__16[[#This Row],[ALL]])</f>
        <v>0</v>
      </c>
      <c r="I251" t="str">
        <f>VLOOKUP(Sheet1__16[[#This Row],[originalSkill]],'ALL-MINILM'!B:F,5,FALSE)</f>
        <v>Si</v>
      </c>
    </row>
    <row r="252" spans="1:9" x14ac:dyDescent="0.35">
      <c r="A252">
        <v>172</v>
      </c>
      <c r="B252" t="s">
        <v>326</v>
      </c>
      <c r="C252" t="s">
        <v>1078</v>
      </c>
      <c r="D252">
        <v>0.90352314710617065</v>
      </c>
      <c r="E252" t="str" cm="1">
        <f t="array" ref="E2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2" t="s">
        <v>1303</v>
      </c>
      <c r="G252" t="str">
        <f>VLOOKUP(Sheet1__16[[#This Row],[originalSkill]],'ALL-MINILM'!B:C,2,FALSE)</f>
        <v>collect tax</v>
      </c>
      <c r="H252" t="b">
        <f>EXACT(Sheet1__16[[#This Row],[esco_label1]],Sheet1__16[[#This Row],[ALL]])</f>
        <v>0</v>
      </c>
      <c r="I252" t="str">
        <f>VLOOKUP(Sheet1__16[[#This Row],[originalSkill]],'ALL-MINILM'!B:F,5,FALSE)</f>
        <v>Si</v>
      </c>
    </row>
    <row r="253" spans="1:9" x14ac:dyDescent="0.35">
      <c r="A253">
        <v>3</v>
      </c>
      <c r="B253" t="s">
        <v>8</v>
      </c>
      <c r="C253" t="s">
        <v>1256</v>
      </c>
      <c r="D253">
        <v>0.90345907211303711</v>
      </c>
      <c r="E253" t="str" cm="1">
        <f t="array" ref="E2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3" t="s">
        <v>1302</v>
      </c>
      <c r="G253" t="str">
        <f>VLOOKUP(Sheet1__16[[#This Row],[originalSkill]],'ALL-MINILM'!B:C,2,FALSE)</f>
        <v>manage the security team</v>
      </c>
      <c r="H253" t="b">
        <f>EXACT(Sheet1__16[[#This Row],[esco_label1]],Sheet1__16[[#This Row],[ALL]])</f>
        <v>0</v>
      </c>
      <c r="I253" t="str">
        <f>VLOOKUP(Sheet1__16[[#This Row],[originalSkill]],'ALL-MINILM'!B:F,5,FALSE)</f>
        <v>No</v>
      </c>
    </row>
    <row r="254" spans="1:9" x14ac:dyDescent="0.35">
      <c r="A254">
        <v>434</v>
      </c>
      <c r="B254" t="s">
        <v>786</v>
      </c>
      <c r="C254" t="s">
        <v>529</v>
      </c>
      <c r="D254">
        <v>0.90344768762588501</v>
      </c>
      <c r="E254" t="str" cm="1">
        <f t="array" ref="E2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4" t="s">
        <v>1303</v>
      </c>
      <c r="G254" t="str">
        <f>VLOOKUP(Sheet1__16[[#This Row],[originalSkill]],'ALL-MINILM'!B:C,2,FALSE)</f>
        <v>mobile device management</v>
      </c>
      <c r="H254" t="b">
        <f>EXACT(Sheet1__16[[#This Row],[esco_label1]],Sheet1__16[[#This Row],[ALL]])</f>
        <v>1</v>
      </c>
      <c r="I254" t="str">
        <f>VLOOKUP(Sheet1__16[[#This Row],[originalSkill]],'ALL-MINILM'!B:F,5,FALSE)</f>
        <v>No</v>
      </c>
    </row>
    <row r="255" spans="1:9" x14ac:dyDescent="0.35">
      <c r="A255">
        <v>477</v>
      </c>
      <c r="B255" t="s">
        <v>854</v>
      </c>
      <c r="C255" t="s">
        <v>977</v>
      </c>
      <c r="D255">
        <v>0.90344685316085815</v>
      </c>
      <c r="E255" t="str" cm="1">
        <f t="array" ref="E2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5" t="s">
        <v>1303</v>
      </c>
      <c r="G255" t="str">
        <f>VLOOKUP(Sheet1__16[[#This Row],[originalSkill]],'ALL-MINILM'!B:C,2,FALSE)</f>
        <v>train medical staff on nutrition</v>
      </c>
      <c r="H255" t="b">
        <f>EXACT(Sheet1__16[[#This Row],[esco_label1]],Sheet1__16[[#This Row],[ALL]])</f>
        <v>0</v>
      </c>
      <c r="I255" t="str">
        <f>VLOOKUP(Sheet1__16[[#This Row],[originalSkill]],'ALL-MINILM'!B:F,5,FALSE)</f>
        <v>No</v>
      </c>
    </row>
    <row r="256" spans="1:9" x14ac:dyDescent="0.35">
      <c r="A256">
        <v>19</v>
      </c>
      <c r="B256" t="s">
        <v>38</v>
      </c>
      <c r="C256" t="s">
        <v>1098</v>
      </c>
      <c r="D256">
        <v>0.90316307544708252</v>
      </c>
      <c r="E256" t="str" cm="1">
        <f t="array" ref="E2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6" t="s">
        <v>1302</v>
      </c>
      <c r="G256" t="str">
        <f>VLOOKUP(Sheet1__16[[#This Row],[originalSkill]],'ALL-MINILM'!B:C,2,FALSE)</f>
        <v>negotiate compromises</v>
      </c>
      <c r="H256" t="b">
        <f>EXACT(Sheet1__16[[#This Row],[esco_label1]],Sheet1__16[[#This Row],[ALL]])</f>
        <v>0</v>
      </c>
      <c r="I256" t="str">
        <f>VLOOKUP(Sheet1__16[[#This Row],[originalSkill]],'ALL-MINILM'!B:F,5,FALSE)</f>
        <v>Si</v>
      </c>
    </row>
    <row r="257" spans="1:9" x14ac:dyDescent="0.35">
      <c r="A257">
        <v>42</v>
      </c>
      <c r="B257" t="s">
        <v>81</v>
      </c>
      <c r="C257" t="s">
        <v>1216</v>
      </c>
      <c r="D257">
        <v>0.90261703729629517</v>
      </c>
      <c r="E257" t="str" cm="1">
        <f t="array" ref="E2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7" t="s">
        <v>1302</v>
      </c>
      <c r="G257" t="str">
        <f>VLOOKUP(Sheet1__16[[#This Row],[originalSkill]],'ALL-MINILM'!B:C,2,FALSE)</f>
        <v>operations department processes</v>
      </c>
      <c r="H257" t="b">
        <f>EXACT(Sheet1__16[[#This Row],[esco_label1]],Sheet1__16[[#This Row],[ALL]])</f>
        <v>0</v>
      </c>
      <c r="I257" t="str">
        <f>VLOOKUP(Sheet1__16[[#This Row],[originalSkill]],'ALL-MINILM'!B:F,5,FALSE)</f>
        <v>Si</v>
      </c>
    </row>
    <row r="258" spans="1:9" x14ac:dyDescent="0.35">
      <c r="A258">
        <v>212</v>
      </c>
      <c r="B258" t="s">
        <v>395</v>
      </c>
      <c r="C258" t="s">
        <v>1122</v>
      </c>
      <c r="D258">
        <v>0.90261632204055786</v>
      </c>
      <c r="E258" t="str" cm="1">
        <f t="array" ref="E2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8" t="s">
        <v>1303</v>
      </c>
      <c r="G258" t="str">
        <f>VLOOKUP(Sheet1__16[[#This Row],[originalSkill]],'ALL-MINILM'!B:C,2,FALSE)</f>
        <v>detect drug abuse</v>
      </c>
      <c r="H258" t="b">
        <f>EXACT(Sheet1__16[[#This Row],[esco_label1]],Sheet1__16[[#This Row],[ALL]])</f>
        <v>1</v>
      </c>
      <c r="I258" t="str">
        <f>VLOOKUP(Sheet1__16[[#This Row],[originalSkill]],'ALL-MINILM'!B:F,5,FALSE)</f>
        <v>No</v>
      </c>
    </row>
    <row r="259" spans="1:9" x14ac:dyDescent="0.35">
      <c r="A259">
        <v>387</v>
      </c>
      <c r="B259" t="s">
        <v>704</v>
      </c>
      <c r="C259" t="s">
        <v>541</v>
      </c>
      <c r="D259">
        <v>0.90251493453979492</v>
      </c>
      <c r="E259" t="str" cm="1">
        <f t="array" ref="E2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59" t="s">
        <v>1303</v>
      </c>
      <c r="G259" t="str">
        <f>VLOOKUP(Sheet1__16[[#This Row],[originalSkill]],'ALL-MINILM'!B:C,2,FALSE)</f>
        <v>tuning techniques</v>
      </c>
      <c r="H259" t="b">
        <f>EXACT(Sheet1__16[[#This Row],[esco_label1]],Sheet1__16[[#This Row],[ALL]])</f>
        <v>0</v>
      </c>
      <c r="I259" t="str">
        <f>VLOOKUP(Sheet1__16[[#This Row],[originalSkill]],'ALL-MINILM'!B:F,5,FALSE)</f>
        <v>No</v>
      </c>
    </row>
    <row r="260" spans="1:9" x14ac:dyDescent="0.35">
      <c r="A260">
        <v>0</v>
      </c>
      <c r="B260" t="s">
        <v>2</v>
      </c>
      <c r="C260" t="s">
        <v>3</v>
      </c>
      <c r="D260">
        <v>0.90231901407241821</v>
      </c>
      <c r="E260" t="str" cm="1">
        <f t="array" ref="E2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0" t="s">
        <v>1302</v>
      </c>
      <c r="G260" t="str">
        <f>VLOOKUP(Sheet1__16[[#This Row],[originalSkill]],'ALL-MINILM'!B:C,2,FALSE)</f>
        <v>web application security threats</v>
      </c>
      <c r="H260" t="b">
        <f>EXACT(Sheet1__16[[#This Row],[esco_label1]],Sheet1__16[[#This Row],[ALL]])</f>
        <v>1</v>
      </c>
      <c r="I260" t="str">
        <f>VLOOKUP(Sheet1__16[[#This Row],[originalSkill]],'ALL-MINILM'!B:F,5,FALSE)</f>
        <v>Si</v>
      </c>
    </row>
    <row r="261" spans="1:9" x14ac:dyDescent="0.35">
      <c r="A261">
        <v>373</v>
      </c>
      <c r="B261" t="s">
        <v>680</v>
      </c>
      <c r="C261" t="s">
        <v>681</v>
      </c>
      <c r="D261">
        <v>0.90228784084320068</v>
      </c>
      <c r="E261" t="str" cm="1">
        <f t="array" ref="E2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1" t="s">
        <v>1302</v>
      </c>
      <c r="G261" t="str">
        <f>VLOOKUP(Sheet1__16[[#This Row],[originalSkill]],'ALL-MINILM'!B:C,2,FALSE)</f>
        <v>principles of artificial intelligence</v>
      </c>
      <c r="H261" t="b">
        <f>EXACT(Sheet1__16[[#This Row],[esco_label1]],Sheet1__16[[#This Row],[ALL]])</f>
        <v>1</v>
      </c>
      <c r="I261" t="str">
        <f>VLOOKUP(Sheet1__16[[#This Row],[originalSkill]],'ALL-MINILM'!B:F,5,FALSE)</f>
        <v>Si</v>
      </c>
    </row>
    <row r="262" spans="1:9" x14ac:dyDescent="0.35">
      <c r="A262">
        <v>301</v>
      </c>
      <c r="B262" t="s">
        <v>551</v>
      </c>
      <c r="C262" t="s">
        <v>1207</v>
      </c>
      <c r="D262">
        <v>0.90178000926971436</v>
      </c>
      <c r="E262" t="str" cm="1">
        <f t="array" ref="E2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2" t="s">
        <v>1303</v>
      </c>
      <c r="G262" t="str">
        <f>VLOOKUP(Sheet1__16[[#This Row],[originalSkill]],'ALL-MINILM'!B:C,2,FALSE)</f>
        <v>packaging engineering</v>
      </c>
      <c r="H262" t="b">
        <f>EXACT(Sheet1__16[[#This Row],[esco_label1]],Sheet1__16[[#This Row],[ALL]])</f>
        <v>0</v>
      </c>
      <c r="I262" t="str">
        <f>VLOOKUP(Sheet1__16[[#This Row],[originalSkill]],'ALL-MINILM'!B:F,5,FALSE)</f>
        <v>Si</v>
      </c>
    </row>
    <row r="263" spans="1:9" x14ac:dyDescent="0.35">
      <c r="A263">
        <v>374</v>
      </c>
      <c r="B263" t="s">
        <v>682</v>
      </c>
      <c r="C263" t="s">
        <v>681</v>
      </c>
      <c r="D263">
        <v>0.90171653032302856</v>
      </c>
      <c r="E263" t="str" cm="1">
        <f t="array" ref="E2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3" t="s">
        <v>1303</v>
      </c>
      <c r="G263" t="str">
        <f>VLOOKUP(Sheet1__16[[#This Row],[originalSkill]],'ALL-MINILM'!B:C,2,FALSE)</f>
        <v>principles of artificial intelligence</v>
      </c>
      <c r="H263" t="b">
        <f>EXACT(Sheet1__16[[#This Row],[esco_label1]],Sheet1__16[[#This Row],[ALL]])</f>
        <v>1</v>
      </c>
      <c r="I263" t="str">
        <f>VLOOKUP(Sheet1__16[[#This Row],[originalSkill]],'ALL-MINILM'!B:F,5,FALSE)</f>
        <v>No</v>
      </c>
    </row>
    <row r="264" spans="1:9" x14ac:dyDescent="0.35">
      <c r="A264">
        <v>295</v>
      </c>
      <c r="B264" t="s">
        <v>540</v>
      </c>
      <c r="C264" t="s">
        <v>541</v>
      </c>
      <c r="D264">
        <v>0.90131723880767822</v>
      </c>
      <c r="E264" t="str" cm="1">
        <f t="array" ref="E2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4" t="s">
        <v>1303</v>
      </c>
      <c r="G264" t="str">
        <f>VLOOKUP(Sheet1__16[[#This Row],[originalSkill]],'ALL-MINILM'!B:C,2,FALSE)</f>
        <v>create model</v>
      </c>
      <c r="H264" t="b">
        <f>EXACT(Sheet1__16[[#This Row],[esco_label1]],Sheet1__16[[#This Row],[ALL]])</f>
        <v>1</v>
      </c>
      <c r="I264" t="str">
        <f>VLOOKUP(Sheet1__16[[#This Row],[originalSkill]],'ALL-MINILM'!B:F,5,FALSE)</f>
        <v>No</v>
      </c>
    </row>
    <row r="265" spans="1:9" x14ac:dyDescent="0.35">
      <c r="A265">
        <v>203</v>
      </c>
      <c r="B265" t="s">
        <v>379</v>
      </c>
      <c r="C265" t="s">
        <v>1039</v>
      </c>
      <c r="D265">
        <v>0.90122723579406738</v>
      </c>
      <c r="E265" t="str" cm="1">
        <f t="array" ref="E2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5" t="s">
        <v>1303</v>
      </c>
      <c r="G265" t="str">
        <f>VLOOKUP(Sheet1__16[[#This Row],[originalSkill]],'ALL-MINILM'!B:C,2,FALSE)</f>
        <v>provide advertisement samples</v>
      </c>
      <c r="H265" t="b">
        <f>EXACT(Sheet1__16[[#This Row],[esco_label1]],Sheet1__16[[#This Row],[ALL]])</f>
        <v>0</v>
      </c>
      <c r="I265" t="str">
        <f>VLOOKUP(Sheet1__16[[#This Row],[originalSkill]],'ALL-MINILM'!B:F,5,FALSE)</f>
        <v>Si</v>
      </c>
    </row>
    <row r="266" spans="1:9" x14ac:dyDescent="0.35">
      <c r="A266">
        <v>6</v>
      </c>
      <c r="B266" t="s">
        <v>13</v>
      </c>
      <c r="C266" t="s">
        <v>11</v>
      </c>
      <c r="D266">
        <v>0.90068960189819336</v>
      </c>
      <c r="E266" t="str" cm="1">
        <f t="array" ref="E2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6" t="s">
        <v>1303</v>
      </c>
      <c r="G266" t="str">
        <f>VLOOKUP(Sheet1__16[[#This Row],[originalSkill]],'ALL-MINILM'!B:C,2,FALSE)</f>
        <v>cyber security</v>
      </c>
      <c r="H266" t="b">
        <f>EXACT(Sheet1__16[[#This Row],[esco_label1]],Sheet1__16[[#This Row],[ALL]])</f>
        <v>1</v>
      </c>
      <c r="I266" t="str">
        <f>VLOOKUP(Sheet1__16[[#This Row],[originalSkill]],'ALL-MINILM'!B:F,5,FALSE)</f>
        <v>No</v>
      </c>
    </row>
    <row r="267" spans="1:9" x14ac:dyDescent="0.35">
      <c r="A267">
        <v>393</v>
      </c>
      <c r="B267" t="s">
        <v>714</v>
      </c>
      <c r="C267" t="s">
        <v>715</v>
      </c>
      <c r="D267">
        <v>0.90062063932418823</v>
      </c>
      <c r="E267" t="str" cm="1">
        <f t="array" ref="E2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7" t="s">
        <v>1302</v>
      </c>
      <c r="G267" t="str">
        <f>VLOOKUP(Sheet1__16[[#This Row],[originalSkill]],'ALL-MINILM'!B:C,2,FALSE)</f>
        <v>design application interfaces</v>
      </c>
      <c r="H267" t="b">
        <f>EXACT(Sheet1__16[[#This Row],[esco_label1]],Sheet1__16[[#This Row],[ALL]])</f>
        <v>1</v>
      </c>
      <c r="I267" t="str">
        <f>VLOOKUP(Sheet1__16[[#This Row],[originalSkill]],'ALL-MINILM'!B:F,5,FALSE)</f>
        <v>Si</v>
      </c>
    </row>
    <row r="268" spans="1:9" x14ac:dyDescent="0.35">
      <c r="A268">
        <v>44</v>
      </c>
      <c r="B268" t="s">
        <v>85</v>
      </c>
      <c r="C268" t="s">
        <v>614</v>
      </c>
      <c r="D268">
        <v>0.90010958909988403</v>
      </c>
      <c r="E268" t="str" cm="1">
        <f t="array" ref="E2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9-1</v>
      </c>
      <c r="F268" t="s">
        <v>1303</v>
      </c>
      <c r="G268" t="str">
        <f>VLOOKUP(Sheet1__16[[#This Row],[originalSkill]],'ALL-MINILM'!B:C,2,FALSE)</f>
        <v>assess the work during the performance</v>
      </c>
      <c r="H268" t="b">
        <f>EXACT(Sheet1__16[[#This Row],[esco_label1]],Sheet1__16[[#This Row],[ALL]])</f>
        <v>0</v>
      </c>
      <c r="I268" t="str">
        <f>VLOOKUP(Sheet1__16[[#This Row],[originalSkill]],'ALL-MINILM'!B:F,5,FALSE)</f>
        <v>Si</v>
      </c>
    </row>
    <row r="269" spans="1:9" x14ac:dyDescent="0.35">
      <c r="A269">
        <v>93</v>
      </c>
      <c r="B269" t="s">
        <v>177</v>
      </c>
      <c r="C269" t="s">
        <v>1255</v>
      </c>
      <c r="D269">
        <v>0.8995290994644165</v>
      </c>
      <c r="E269" t="str" cm="1">
        <f t="array" ref="E2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69" t="s">
        <v>1302</v>
      </c>
      <c r="G269" t="str">
        <f>VLOOKUP(Sheet1__16[[#This Row],[originalSkill]],'ALL-MINILM'!B:C,2,FALSE)</f>
        <v>government policy</v>
      </c>
      <c r="H269" t="b">
        <f>EXACT(Sheet1__16[[#This Row],[esco_label1]],Sheet1__16[[#This Row],[ALL]])</f>
        <v>0</v>
      </c>
      <c r="I269" t="str">
        <f>VLOOKUP(Sheet1__16[[#This Row],[originalSkill]],'ALL-MINILM'!B:F,5,FALSE)</f>
        <v>No</v>
      </c>
    </row>
    <row r="270" spans="1:9" x14ac:dyDescent="0.35">
      <c r="A270">
        <v>290</v>
      </c>
      <c r="B270" t="s">
        <v>530</v>
      </c>
      <c r="C270" t="s">
        <v>531</v>
      </c>
      <c r="D270">
        <v>0.89933663606643677</v>
      </c>
      <c r="E270" t="str" cm="1">
        <f t="array" ref="E2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0" t="s">
        <v>1303</v>
      </c>
      <c r="G270" t="str">
        <f>VLOOKUP(Sheet1__16[[#This Row],[originalSkill]],'ALL-MINILM'!B:C,2,FALSE)</f>
        <v>develop animations</v>
      </c>
      <c r="H270" t="b">
        <f>EXACT(Sheet1__16[[#This Row],[esco_label1]],Sheet1__16[[#This Row],[ALL]])</f>
        <v>1</v>
      </c>
      <c r="I270" t="str">
        <f>VLOOKUP(Sheet1__16[[#This Row],[originalSkill]],'ALL-MINILM'!B:F,5,FALSE)</f>
        <v>No</v>
      </c>
    </row>
    <row r="271" spans="1:9" x14ac:dyDescent="0.35">
      <c r="A271">
        <v>267</v>
      </c>
      <c r="B271" t="s">
        <v>490</v>
      </c>
      <c r="C271" t="s">
        <v>491</v>
      </c>
      <c r="D271">
        <v>0.89933419227600098</v>
      </c>
      <c r="E271" t="str" cm="1">
        <f t="array" ref="E2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1" t="s">
        <v>1303</v>
      </c>
      <c r="G271" t="str">
        <f>VLOOKUP(Sheet1__16[[#This Row],[originalSkill]],'ALL-MINILM'!B:C,2,FALSE)</f>
        <v>algorithms</v>
      </c>
      <c r="H271" t="b">
        <f>EXACT(Sheet1__16[[#This Row],[esco_label1]],Sheet1__16[[#This Row],[ALL]])</f>
        <v>1</v>
      </c>
      <c r="I271" t="str">
        <f>VLOOKUP(Sheet1__16[[#This Row],[originalSkill]],'ALL-MINILM'!B:F,5,FALSE)</f>
        <v>No</v>
      </c>
    </row>
    <row r="272" spans="1:9" x14ac:dyDescent="0.35">
      <c r="A272">
        <v>321</v>
      </c>
      <c r="B272" t="s">
        <v>587</v>
      </c>
      <c r="C272" t="s">
        <v>588</v>
      </c>
      <c r="D272">
        <v>0.89922088384628296</v>
      </c>
      <c r="E272" t="str" cm="1">
        <f t="array" ref="E2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2" t="s">
        <v>1303</v>
      </c>
      <c r="G272" t="str">
        <f>VLOOKUP(Sheet1__16[[#This Row],[originalSkill]],'ALL-MINILM'!B:C,2,FALSE)</f>
        <v>source criticism</v>
      </c>
      <c r="H272" t="b">
        <f>EXACT(Sheet1__16[[#This Row],[esco_label1]],Sheet1__16[[#This Row],[ALL]])</f>
        <v>0</v>
      </c>
      <c r="I272" t="str">
        <f>VLOOKUP(Sheet1__16[[#This Row],[originalSkill]],'ALL-MINILM'!B:F,5,FALSE)</f>
        <v>No</v>
      </c>
    </row>
    <row r="273" spans="1:9" x14ac:dyDescent="0.35">
      <c r="A273">
        <v>285</v>
      </c>
      <c r="B273" t="s">
        <v>521</v>
      </c>
      <c r="C273" t="s">
        <v>1058</v>
      </c>
      <c r="D273">
        <v>0.89883720874786377</v>
      </c>
      <c r="E273" t="str" cm="1">
        <f t="array" ref="E2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3" t="s">
        <v>1303</v>
      </c>
      <c r="G273" t="str">
        <f>VLOOKUP(Sheet1__16[[#This Row],[originalSkill]],'ALL-MINILM'!B:C,2,FALSE)</f>
        <v>conduct web searches</v>
      </c>
      <c r="H273" t="b">
        <f>EXACT(Sheet1__16[[#This Row],[esco_label1]],Sheet1__16[[#This Row],[ALL]])</f>
        <v>0</v>
      </c>
      <c r="I273" t="str">
        <f>VLOOKUP(Sheet1__16[[#This Row],[originalSkill]],'ALL-MINILM'!B:F,5,FALSE)</f>
        <v>No</v>
      </c>
    </row>
    <row r="274" spans="1:9" x14ac:dyDescent="0.35">
      <c r="A274">
        <v>420</v>
      </c>
      <c r="B274" t="s">
        <v>763</v>
      </c>
      <c r="C274" t="s">
        <v>951</v>
      </c>
      <c r="D274">
        <v>0.89841616153717041</v>
      </c>
      <c r="E274" t="str" cm="1">
        <f t="array" ref="E2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4" t="s">
        <v>1303</v>
      </c>
      <c r="G274" t="str">
        <f>VLOOKUP(Sheet1__16[[#This Row],[originalSkill]],'ALL-MINILM'!B:C,2,FALSE)</f>
        <v>network management system tools</v>
      </c>
      <c r="H274" t="b">
        <f>EXACT(Sheet1__16[[#This Row],[esco_label1]],Sheet1__16[[#This Row],[ALL]])</f>
        <v>0</v>
      </c>
      <c r="I274" t="str">
        <f>VLOOKUP(Sheet1__16[[#This Row],[originalSkill]],'ALL-MINILM'!B:F,5,FALSE)</f>
        <v>No</v>
      </c>
    </row>
    <row r="275" spans="1:9" x14ac:dyDescent="0.35">
      <c r="A275">
        <v>364</v>
      </c>
      <c r="B275" t="s">
        <v>664</v>
      </c>
      <c r="C275" t="s">
        <v>316</v>
      </c>
      <c r="D275">
        <v>0.89808362722396851</v>
      </c>
      <c r="E275" t="str" cm="1">
        <f t="array" ref="E2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5" t="s">
        <v>1303</v>
      </c>
      <c r="G275" t="str">
        <f>VLOOKUP(Sheet1__16[[#This Row],[originalSkill]],'ALL-MINILM'!B:C,2,FALSE)</f>
        <v>machine learning</v>
      </c>
      <c r="H275" t="b">
        <f>EXACT(Sheet1__16[[#This Row],[esco_label1]],Sheet1__16[[#This Row],[ALL]])</f>
        <v>1</v>
      </c>
      <c r="I275" t="str">
        <f>VLOOKUP(Sheet1__16[[#This Row],[originalSkill]],'ALL-MINILM'!B:F,5,FALSE)</f>
        <v>No</v>
      </c>
    </row>
    <row r="276" spans="1:9" x14ac:dyDescent="0.35">
      <c r="A276">
        <v>178</v>
      </c>
      <c r="B276" t="s">
        <v>335</v>
      </c>
      <c r="C276" t="s">
        <v>1001</v>
      </c>
      <c r="D276">
        <v>0.89781850576400757</v>
      </c>
      <c r="E276" t="str" cm="1">
        <f t="array" ref="E2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6" t="s">
        <v>1303</v>
      </c>
      <c r="G276" t="str">
        <f>VLOOKUP(Sheet1__16[[#This Row],[originalSkill]],'ALL-MINILM'!B:C,2,FALSE)</f>
        <v>price product</v>
      </c>
      <c r="H276" t="b">
        <f>EXACT(Sheet1__16[[#This Row],[esco_label1]],Sheet1__16[[#This Row],[ALL]])</f>
        <v>0</v>
      </c>
      <c r="I276" t="str">
        <f>VLOOKUP(Sheet1__16[[#This Row],[originalSkill]],'ALL-MINILM'!B:F,5,FALSE)</f>
        <v>No</v>
      </c>
    </row>
    <row r="277" spans="1:9" x14ac:dyDescent="0.35">
      <c r="A277">
        <v>87</v>
      </c>
      <c r="B277" t="s">
        <v>166</v>
      </c>
      <c r="C277" t="s">
        <v>127</v>
      </c>
      <c r="D277">
        <v>0.8977808952331543</v>
      </c>
      <c r="E277" t="str" cm="1">
        <f t="array" ref="E2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7" t="s">
        <v>1303</v>
      </c>
      <c r="G277" t="str">
        <f>VLOOKUP(Sheet1__16[[#This Row],[originalSkill]],'ALL-MINILM'!B:C,2,FALSE)</f>
        <v>cameras</v>
      </c>
      <c r="H277" t="b">
        <f>EXACT(Sheet1__16[[#This Row],[esco_label1]],Sheet1__16[[#This Row],[ALL]])</f>
        <v>1</v>
      </c>
      <c r="I277" t="str">
        <f>VLOOKUP(Sheet1__16[[#This Row],[originalSkill]],'ALL-MINILM'!B:F,5,FALSE)</f>
        <v>No</v>
      </c>
    </row>
    <row r="278" spans="1:9" x14ac:dyDescent="0.35">
      <c r="A278">
        <v>366</v>
      </c>
      <c r="B278" t="s">
        <v>666</v>
      </c>
      <c r="C278" t="s">
        <v>690</v>
      </c>
      <c r="D278">
        <v>0.89769947528839111</v>
      </c>
      <c r="E278" t="str" cm="1">
        <f t="array" ref="E2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8" t="s">
        <v>1303</v>
      </c>
      <c r="G278" t="str">
        <f>VLOOKUP(Sheet1__16[[#This Row],[originalSkill]],'ALL-MINILM'!B:C,2,FALSE)</f>
        <v>data models</v>
      </c>
      <c r="H278" t="b">
        <f>EXACT(Sheet1__16[[#This Row],[esco_label1]],Sheet1__16[[#This Row],[ALL]])</f>
        <v>0</v>
      </c>
      <c r="I278" t="str">
        <f>VLOOKUP(Sheet1__16[[#This Row],[originalSkill]],'ALL-MINILM'!B:F,5,FALSE)</f>
        <v>No</v>
      </c>
    </row>
    <row r="279" spans="1:9" x14ac:dyDescent="0.35">
      <c r="A279">
        <v>294</v>
      </c>
      <c r="B279" t="s">
        <v>538</v>
      </c>
      <c r="C279" t="s">
        <v>1287</v>
      </c>
      <c r="D279">
        <v>0.89763820171356201</v>
      </c>
      <c r="E279" t="str" cm="1">
        <f t="array" ref="E2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79" t="s">
        <v>1303</v>
      </c>
      <c r="G279" t="str">
        <f>VLOOKUP(Sheet1__16[[#This Row],[originalSkill]],'ALL-MINILM'!B:C,2,FALSE)</f>
        <v>measure trees</v>
      </c>
      <c r="H279" t="b">
        <f>EXACT(Sheet1__16[[#This Row],[esco_label1]],Sheet1__16[[#This Row],[ALL]])</f>
        <v>0</v>
      </c>
      <c r="I279" t="str">
        <f>VLOOKUP(Sheet1__16[[#This Row],[originalSkill]],'ALL-MINILM'!B:F,5,FALSE)</f>
        <v>No</v>
      </c>
    </row>
    <row r="280" spans="1:9" x14ac:dyDescent="0.35">
      <c r="A280">
        <v>25</v>
      </c>
      <c r="B280" t="s">
        <v>50</v>
      </c>
      <c r="C280" t="s">
        <v>43</v>
      </c>
      <c r="D280">
        <v>0.89740586280822754</v>
      </c>
      <c r="E280" t="str" cm="1">
        <f t="array" ref="E2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0" t="s">
        <v>1302</v>
      </c>
      <c r="G280" t="str">
        <f>VLOOKUP(Sheet1__16[[#This Row],[originalSkill]],'ALL-MINILM'!B:C,2,FALSE)</f>
        <v>financial analysis</v>
      </c>
      <c r="H280" t="b">
        <f>EXACT(Sheet1__16[[#This Row],[esco_label1]],Sheet1__16[[#This Row],[ALL]])</f>
        <v>1</v>
      </c>
      <c r="I280" t="str">
        <f>VLOOKUP(Sheet1__16[[#This Row],[originalSkill]],'ALL-MINILM'!B:F,5,FALSE)</f>
        <v>Si</v>
      </c>
    </row>
    <row r="281" spans="1:9" x14ac:dyDescent="0.35">
      <c r="A281">
        <v>500</v>
      </c>
      <c r="B281" t="s">
        <v>895</v>
      </c>
      <c r="C281" t="s">
        <v>1156</v>
      </c>
      <c r="D281">
        <v>0.8973313570022583</v>
      </c>
      <c r="E281" t="str" cm="1">
        <f t="array" ref="E2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1" t="s">
        <v>1303</v>
      </c>
      <c r="G281" t="str">
        <f>VLOOKUP(Sheet1__16[[#This Row],[originalSkill]],'ALL-MINILM'!B:C,2,FALSE)</f>
        <v>qualitative risk analysis techniques</v>
      </c>
      <c r="H281" t="b">
        <f>EXACT(Sheet1__16[[#This Row],[esco_label1]],Sheet1__16[[#This Row],[ALL]])</f>
        <v>1</v>
      </c>
      <c r="I281" t="str">
        <f>VLOOKUP(Sheet1__16[[#This Row],[originalSkill]],'ALL-MINILM'!B:F,5,FALSE)</f>
        <v>No</v>
      </c>
    </row>
    <row r="282" spans="1:9" x14ac:dyDescent="0.35">
      <c r="A282">
        <v>336</v>
      </c>
      <c r="B282" t="s">
        <v>615</v>
      </c>
      <c r="C282" t="s">
        <v>1062</v>
      </c>
      <c r="D282">
        <v>0.89696848392486572</v>
      </c>
      <c r="E282" t="str" cm="1">
        <f t="array" ref="E2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2" t="s">
        <v>1303</v>
      </c>
      <c r="G282" t="str">
        <f>VLOOKUP(Sheet1__16[[#This Row],[originalSkill]],'ALL-MINILM'!B:C,2,FALSE)</f>
        <v>Agile development</v>
      </c>
      <c r="H282" t="b">
        <f>EXACT(Sheet1__16[[#This Row],[esco_label1]],Sheet1__16[[#This Row],[ALL]])</f>
        <v>0</v>
      </c>
      <c r="I282" t="str">
        <f>VLOOKUP(Sheet1__16[[#This Row],[originalSkill]],'ALL-MINILM'!B:F,5,FALSE)</f>
        <v>No</v>
      </c>
    </row>
    <row r="283" spans="1:9" x14ac:dyDescent="0.35">
      <c r="A283">
        <v>369</v>
      </c>
      <c r="B283" t="s">
        <v>672</v>
      </c>
      <c r="C283" t="s">
        <v>1047</v>
      </c>
      <c r="D283">
        <v>0.8967624306678772</v>
      </c>
      <c r="E283" t="str" cm="1">
        <f t="array" ref="E2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3" t="s">
        <v>1303</v>
      </c>
      <c r="G283" t="str">
        <f>VLOOKUP(Sheet1__16[[#This Row],[originalSkill]],'ALL-MINILM'!B:C,2,FALSE)</f>
        <v>sales activities</v>
      </c>
      <c r="H283" t="b">
        <f>EXACT(Sheet1__16[[#This Row],[esco_label1]],Sheet1__16[[#This Row],[ALL]])</f>
        <v>1</v>
      </c>
      <c r="I283" t="str">
        <f>VLOOKUP(Sheet1__16[[#This Row],[originalSkill]],'ALL-MINILM'!B:F,5,FALSE)</f>
        <v>No</v>
      </c>
    </row>
    <row r="284" spans="1:9" x14ac:dyDescent="0.35">
      <c r="A284">
        <v>433</v>
      </c>
      <c r="B284" t="s">
        <v>784</v>
      </c>
      <c r="C284" t="s">
        <v>21</v>
      </c>
      <c r="D284">
        <v>0.89599448442459106</v>
      </c>
      <c r="E284" t="str" cm="1">
        <f t="array" ref="E2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4" t="s">
        <v>1303</v>
      </c>
      <c r="G284" t="str">
        <f>VLOOKUP(Sheet1__16[[#This Row],[originalSkill]],'ALL-MINILM'!B:C,2,FALSE)</f>
        <v>manage technical security systems</v>
      </c>
      <c r="H284" t="b">
        <f>EXACT(Sheet1__16[[#This Row],[esco_label1]],Sheet1__16[[#This Row],[ALL]])</f>
        <v>0</v>
      </c>
      <c r="I284" t="str">
        <f>VLOOKUP(Sheet1__16[[#This Row],[originalSkill]],'ALL-MINILM'!B:F,5,FALSE)</f>
        <v>No</v>
      </c>
    </row>
    <row r="285" spans="1:9" x14ac:dyDescent="0.35">
      <c r="A285">
        <v>368</v>
      </c>
      <c r="B285" t="s">
        <v>670</v>
      </c>
      <c r="C285" t="s">
        <v>995</v>
      </c>
      <c r="D285">
        <v>0.8959924578666687</v>
      </c>
      <c r="E285" t="str" cm="1">
        <f t="array" ref="E2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5" t="s">
        <v>1303</v>
      </c>
      <c r="G285" t="str">
        <f>VLOOKUP(Sheet1__16[[#This Row],[originalSkill]],'ALL-MINILM'!B:C,2,FALSE)</f>
        <v>hardware architectures</v>
      </c>
      <c r="H285" t="b">
        <f>EXACT(Sheet1__16[[#This Row],[esco_label1]],Sheet1__16[[#This Row],[ALL]])</f>
        <v>0</v>
      </c>
      <c r="I285" t="str">
        <f>VLOOKUP(Sheet1__16[[#This Row],[originalSkill]],'ALL-MINILM'!B:F,5,FALSE)</f>
        <v>No</v>
      </c>
    </row>
    <row r="286" spans="1:9" x14ac:dyDescent="0.35">
      <c r="A286">
        <v>225</v>
      </c>
      <c r="B286" t="s">
        <v>418</v>
      </c>
      <c r="C286" t="s">
        <v>280</v>
      </c>
      <c r="D286">
        <v>0.89536696672439575</v>
      </c>
      <c r="E286" t="str" cm="1">
        <f t="array" ref="E2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6" t="s">
        <v>1303</v>
      </c>
      <c r="G286" t="str">
        <f>VLOOKUP(Sheet1__16[[#This Row],[originalSkill]],'ALL-MINILM'!B:C,2,FALSE)</f>
        <v>accounting</v>
      </c>
      <c r="H286" t="b">
        <f>EXACT(Sheet1__16[[#This Row],[esco_label1]],Sheet1__16[[#This Row],[ALL]])</f>
        <v>0</v>
      </c>
      <c r="I286" t="str">
        <f>VLOOKUP(Sheet1__16[[#This Row],[originalSkill]],'ALL-MINILM'!B:F,5,FALSE)</f>
        <v>Si</v>
      </c>
    </row>
    <row r="287" spans="1:9" x14ac:dyDescent="0.35">
      <c r="A287">
        <v>21</v>
      </c>
      <c r="B287" t="s">
        <v>42</v>
      </c>
      <c r="C287" t="s">
        <v>274</v>
      </c>
      <c r="D287">
        <v>0.89501112699508667</v>
      </c>
      <c r="E287" t="str" cm="1">
        <f t="array" ref="E2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7" t="s">
        <v>1302</v>
      </c>
      <c r="G287" t="str">
        <f>VLOOKUP(Sheet1__16[[#This Row],[originalSkill]],'ALL-MINILM'!B:C,2,FALSE)</f>
        <v>financial statements</v>
      </c>
      <c r="H287" t="b">
        <f>EXACT(Sheet1__16[[#This Row],[esco_label1]],Sheet1__16[[#This Row],[ALL]])</f>
        <v>0</v>
      </c>
      <c r="I287" t="str">
        <f>VLOOKUP(Sheet1__16[[#This Row],[originalSkill]],'ALL-MINILM'!B:F,5,FALSE)</f>
        <v>No</v>
      </c>
    </row>
    <row r="288" spans="1:9" x14ac:dyDescent="0.35">
      <c r="A288">
        <v>105</v>
      </c>
      <c r="B288" t="s">
        <v>200</v>
      </c>
      <c r="C288" t="s">
        <v>201</v>
      </c>
      <c r="D288">
        <v>0.89455384016036987</v>
      </c>
      <c r="E288" t="str" cm="1">
        <f t="array" ref="E2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8" t="s">
        <v>1303</v>
      </c>
      <c r="G288" t="str">
        <f>VLOOKUP(Sheet1__16[[#This Row],[originalSkill]],'ALL-MINILM'!B:C,2,FALSE)</f>
        <v>test wireless devices</v>
      </c>
      <c r="H288" t="b">
        <f>EXACT(Sheet1__16[[#This Row],[esco_label1]],Sheet1__16[[#This Row],[ALL]])</f>
        <v>0</v>
      </c>
      <c r="I288" t="str">
        <f>VLOOKUP(Sheet1__16[[#This Row],[originalSkill]],'ALL-MINILM'!B:F,5,FALSE)</f>
        <v>No</v>
      </c>
    </row>
    <row r="289" spans="1:9" x14ac:dyDescent="0.35">
      <c r="A289">
        <v>257</v>
      </c>
      <c r="B289" t="s">
        <v>473</v>
      </c>
      <c r="C289" t="s">
        <v>934</v>
      </c>
      <c r="D289">
        <v>0.89423602819442749</v>
      </c>
      <c r="E289" t="str" cm="1">
        <f t="array" ref="E2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89" t="s">
        <v>1303</v>
      </c>
      <c r="G289" t="str">
        <f>VLOOKUP(Sheet1__16[[#This Row],[originalSkill]],'ALL-MINILM'!B:C,2,FALSE)</f>
        <v>financial management</v>
      </c>
      <c r="H289" t="b">
        <f>EXACT(Sheet1__16[[#This Row],[esco_label1]],Sheet1__16[[#This Row],[ALL]])</f>
        <v>0</v>
      </c>
      <c r="I289" t="str">
        <f>VLOOKUP(Sheet1__16[[#This Row],[originalSkill]],'ALL-MINILM'!B:F,5,FALSE)</f>
        <v>No</v>
      </c>
    </row>
    <row r="290" spans="1:9" x14ac:dyDescent="0.35">
      <c r="A290">
        <v>102</v>
      </c>
      <c r="B290" t="s">
        <v>194</v>
      </c>
      <c r="C290" t="s">
        <v>195</v>
      </c>
      <c r="D290">
        <v>0.89420062303543091</v>
      </c>
      <c r="E290" t="str" cm="1">
        <f t="array" ref="E2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0" t="s">
        <v>1303</v>
      </c>
      <c r="G290" t="str">
        <f>VLOOKUP(Sheet1__16[[#This Row],[originalSkill]],'ALL-MINILM'!B:C,2,FALSE)</f>
        <v>use access control software</v>
      </c>
      <c r="H290" t="b">
        <f>EXACT(Sheet1__16[[#This Row],[esco_label1]],Sheet1__16[[#This Row],[ALL]])</f>
        <v>0</v>
      </c>
      <c r="I290" t="str">
        <f>VLOOKUP(Sheet1__16[[#This Row],[originalSkill]],'ALL-MINILM'!B:F,5,FALSE)</f>
        <v>No</v>
      </c>
    </row>
    <row r="291" spans="1:9" x14ac:dyDescent="0.35">
      <c r="A291">
        <v>426</v>
      </c>
      <c r="B291" t="s">
        <v>774</v>
      </c>
      <c r="C291" t="s">
        <v>775</v>
      </c>
      <c r="D291">
        <v>0.8940238356590271</v>
      </c>
      <c r="E291" t="str" cm="1">
        <f t="array" ref="E2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1" t="s">
        <v>1302</v>
      </c>
      <c r="G291" t="str">
        <f>VLOOKUP(Sheet1__16[[#This Row],[originalSkill]],'ALL-MINILM'!B:C,2,FALSE)</f>
        <v>use databases</v>
      </c>
      <c r="H291" t="b">
        <f>EXACT(Sheet1__16[[#This Row],[esco_label1]],Sheet1__16[[#This Row],[ALL]])</f>
        <v>1</v>
      </c>
      <c r="I291" t="str">
        <f>VLOOKUP(Sheet1__16[[#This Row],[originalSkill]],'ALL-MINILM'!B:F,5,FALSE)</f>
        <v>Si</v>
      </c>
    </row>
    <row r="292" spans="1:9" x14ac:dyDescent="0.35">
      <c r="A292">
        <v>284</v>
      </c>
      <c r="B292" t="s">
        <v>519</v>
      </c>
      <c r="C292" t="s">
        <v>362</v>
      </c>
      <c r="D292">
        <v>0.89382284879684448</v>
      </c>
      <c r="E292" t="str" cm="1">
        <f t="array" ref="E2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2" t="s">
        <v>1303</v>
      </c>
      <c r="G292" t="str">
        <f>VLOOKUP(Sheet1__16[[#This Row],[originalSkill]],'ALL-MINILM'!B:C,2,FALSE)</f>
        <v>TripleStore</v>
      </c>
      <c r="H292" t="b">
        <f>EXACT(Sheet1__16[[#This Row],[esco_label1]],Sheet1__16[[#This Row],[ALL]])</f>
        <v>0</v>
      </c>
      <c r="I292" t="str">
        <f>VLOOKUP(Sheet1__16[[#This Row],[originalSkill]],'ALL-MINILM'!B:F,5,FALSE)</f>
        <v>No</v>
      </c>
    </row>
    <row r="293" spans="1:9" x14ac:dyDescent="0.35">
      <c r="A293">
        <v>320</v>
      </c>
      <c r="B293" t="s">
        <v>585</v>
      </c>
      <c r="C293" t="s">
        <v>1071</v>
      </c>
      <c r="D293">
        <v>0.89368462562561035</v>
      </c>
      <c r="E293" t="str" cm="1">
        <f t="array" ref="E2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3" t="s">
        <v>1303</v>
      </c>
      <c r="G293" t="str">
        <f>VLOOKUP(Sheet1__16[[#This Row],[originalSkill]],'ALL-MINILM'!B:C,2,FALSE)</f>
        <v>health education</v>
      </c>
      <c r="H293" t="b">
        <f>EXACT(Sheet1__16[[#This Row],[esco_label1]],Sheet1__16[[#This Row],[ALL]])</f>
        <v>1</v>
      </c>
      <c r="I293" t="str">
        <f>VLOOKUP(Sheet1__16[[#This Row],[originalSkill]],'ALL-MINILM'!B:F,5,FALSE)</f>
        <v>No</v>
      </c>
    </row>
    <row r="294" spans="1:9" x14ac:dyDescent="0.35">
      <c r="A294">
        <v>189</v>
      </c>
      <c r="B294" t="s">
        <v>354</v>
      </c>
      <c r="C294" t="s">
        <v>314</v>
      </c>
      <c r="D294">
        <v>0.89362931251525879</v>
      </c>
      <c r="E294" t="str" cm="1">
        <f t="array" ref="E2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4" t="s">
        <v>1303</v>
      </c>
      <c r="G294" t="str">
        <f>VLOOKUP(Sheet1__16[[#This Row],[originalSkill]],'ALL-MINILM'!B:C,2,FALSE)</f>
        <v>perform data analysis</v>
      </c>
      <c r="H294" t="b">
        <f>EXACT(Sheet1__16[[#This Row],[esco_label1]],Sheet1__16[[#This Row],[ALL]])</f>
        <v>1</v>
      </c>
      <c r="I294" t="str">
        <f>VLOOKUP(Sheet1__16[[#This Row],[originalSkill]],'ALL-MINILM'!B:F,5,FALSE)</f>
        <v>No</v>
      </c>
    </row>
    <row r="295" spans="1:9" x14ac:dyDescent="0.35">
      <c r="A295">
        <v>384</v>
      </c>
      <c r="B295" t="s">
        <v>698</v>
      </c>
      <c r="C295" t="s">
        <v>699</v>
      </c>
      <c r="D295">
        <v>0.89341694116592407</v>
      </c>
      <c r="E295" t="str" cm="1">
        <f t="array" ref="E2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5" t="s">
        <v>1303</v>
      </c>
      <c r="G295" t="str">
        <f>VLOOKUP(Sheet1__16[[#This Row],[originalSkill]],'ALL-MINILM'!B:C,2,FALSE)</f>
        <v>develop classification systems</v>
      </c>
      <c r="H295" t="b">
        <f>EXACT(Sheet1__16[[#This Row],[esco_label1]],Sheet1__16[[#This Row],[ALL]])</f>
        <v>1</v>
      </c>
      <c r="I295" t="str">
        <f>VLOOKUP(Sheet1__16[[#This Row],[originalSkill]],'ALL-MINILM'!B:F,5,FALSE)</f>
        <v>No</v>
      </c>
    </row>
    <row r="296" spans="1:9" x14ac:dyDescent="0.35">
      <c r="A296">
        <v>9</v>
      </c>
      <c r="B296" t="s">
        <v>18</v>
      </c>
      <c r="C296" t="s">
        <v>9</v>
      </c>
      <c r="D296">
        <v>0.89272451400756836</v>
      </c>
      <c r="E296" t="str" cm="1">
        <f t="array" ref="E2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6" t="s">
        <v>1303</v>
      </c>
      <c r="G296" t="str">
        <f>VLOOKUP(Sheet1__16[[#This Row],[originalSkill]],'ALL-MINILM'!B:C,2,FALSE)</f>
        <v>quality assurance procedures</v>
      </c>
      <c r="H296" t="b">
        <f>EXACT(Sheet1__16[[#This Row],[esco_label1]],Sheet1__16[[#This Row],[ALL]])</f>
        <v>0</v>
      </c>
      <c r="I296" t="str">
        <f>VLOOKUP(Sheet1__16[[#This Row],[originalSkill]],'ALL-MINILM'!B:F,5,FALSE)</f>
        <v>No</v>
      </c>
    </row>
    <row r="297" spans="1:9" x14ac:dyDescent="0.35">
      <c r="A297">
        <v>186</v>
      </c>
      <c r="B297" t="s">
        <v>348</v>
      </c>
      <c r="C297" t="s">
        <v>988</v>
      </c>
      <c r="D297">
        <v>0.89270865917205811</v>
      </c>
      <c r="E297" t="str" cm="1">
        <f t="array" ref="E2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7" t="s">
        <v>1303</v>
      </c>
      <c r="G297" t="str">
        <f>VLOOKUP(Sheet1__16[[#This Row],[originalSkill]],'ALL-MINILM'!B:C,2,FALSE)</f>
        <v>cost management</v>
      </c>
      <c r="H297" t="b">
        <f>EXACT(Sheet1__16[[#This Row],[esco_label1]],Sheet1__16[[#This Row],[ALL]])</f>
        <v>1</v>
      </c>
      <c r="I297" t="str">
        <f>VLOOKUP(Sheet1__16[[#This Row],[originalSkill]],'ALL-MINILM'!B:F,5,FALSE)</f>
        <v>No</v>
      </c>
    </row>
    <row r="298" spans="1:9" x14ac:dyDescent="0.35">
      <c r="A298">
        <v>1</v>
      </c>
      <c r="B298" t="s">
        <v>4</v>
      </c>
      <c r="C298" t="s">
        <v>1021</v>
      </c>
      <c r="D298">
        <v>0.89263486862182617</v>
      </c>
      <c r="E298" t="str" cm="1">
        <f t="array" ref="E2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8" t="s">
        <v>1302</v>
      </c>
      <c r="G298" t="str">
        <f>VLOOKUP(Sheet1__16[[#This Row],[originalSkill]],'ALL-MINILM'!B:C,2,FALSE)</f>
        <v>identify terrorism threats</v>
      </c>
      <c r="H298" t="b">
        <f>EXACT(Sheet1__16[[#This Row],[esco_label1]],Sheet1__16[[#This Row],[ALL]])</f>
        <v>0</v>
      </c>
      <c r="I298" t="str">
        <f>VLOOKUP(Sheet1__16[[#This Row],[originalSkill]],'ALL-MINILM'!B:F,5,FALSE)</f>
        <v>No</v>
      </c>
    </row>
    <row r="299" spans="1:9" x14ac:dyDescent="0.35">
      <c r="A299">
        <v>68</v>
      </c>
      <c r="B299" t="s">
        <v>130</v>
      </c>
      <c r="C299" t="s">
        <v>1083</v>
      </c>
      <c r="D299">
        <v>0.89262783527374268</v>
      </c>
      <c r="E299" t="str" cm="1">
        <f t="array" ref="E2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299" t="s">
        <v>1303</v>
      </c>
      <c r="G299" t="str">
        <f>VLOOKUP(Sheet1__16[[#This Row],[originalSkill]],'ALL-MINILM'!B:C,2,FALSE)</f>
        <v>motion graphics</v>
      </c>
      <c r="H299" t="b">
        <f>EXACT(Sheet1__16[[#This Row],[esco_label1]],Sheet1__16[[#This Row],[ALL]])</f>
        <v>0</v>
      </c>
      <c r="I299" t="str">
        <f>VLOOKUP(Sheet1__16[[#This Row],[originalSkill]],'ALL-MINILM'!B:F,5,FALSE)</f>
        <v>No</v>
      </c>
    </row>
    <row r="300" spans="1:9" x14ac:dyDescent="0.35">
      <c r="A300">
        <v>260</v>
      </c>
      <c r="B300" t="s">
        <v>477</v>
      </c>
      <c r="C300" t="s">
        <v>1021</v>
      </c>
      <c r="D300">
        <v>0.89261573553085327</v>
      </c>
      <c r="E300" t="str" cm="1">
        <f t="array" ref="E3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0" t="s">
        <v>1303</v>
      </c>
      <c r="G300" t="str">
        <f>VLOOKUP(Sheet1__16[[#This Row],[originalSkill]],'ALL-MINILM'!B:C,2,FALSE)</f>
        <v>assessment of risks and threats</v>
      </c>
      <c r="H300" t="b">
        <f>EXACT(Sheet1__16[[#This Row],[esco_label1]],Sheet1__16[[#This Row],[ALL]])</f>
        <v>0</v>
      </c>
      <c r="I300" t="str">
        <f>VLOOKUP(Sheet1__16[[#This Row],[originalSkill]],'ALL-MINILM'!B:F,5,FALSE)</f>
        <v>No</v>
      </c>
    </row>
    <row r="301" spans="1:9" x14ac:dyDescent="0.35">
      <c r="A301">
        <v>125</v>
      </c>
      <c r="B301" t="s">
        <v>239</v>
      </c>
      <c r="C301" t="s">
        <v>238</v>
      </c>
      <c r="D301">
        <v>0.89208447933197021</v>
      </c>
      <c r="E301" t="str" cm="1">
        <f t="array" ref="E3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1" t="s">
        <v>1302</v>
      </c>
      <c r="G301" t="str">
        <f>VLOOKUP(Sheet1__16[[#This Row],[originalSkill]],'ALL-MINILM'!B:C,2,FALSE)</f>
        <v>mobile device software frameworks</v>
      </c>
      <c r="H301" t="b">
        <f>EXACT(Sheet1__16[[#This Row],[esco_label1]],Sheet1__16[[#This Row],[ALL]])</f>
        <v>1</v>
      </c>
      <c r="I301" t="str">
        <f>VLOOKUP(Sheet1__16[[#This Row],[originalSkill]],'ALL-MINILM'!B:F,5,FALSE)</f>
        <v>Si</v>
      </c>
    </row>
    <row r="302" spans="1:9" x14ac:dyDescent="0.35">
      <c r="A302">
        <v>370</v>
      </c>
      <c r="B302" t="s">
        <v>674</v>
      </c>
      <c r="C302" t="s">
        <v>316</v>
      </c>
      <c r="D302">
        <v>0.89208030700683594</v>
      </c>
      <c r="E302" t="str" cm="1">
        <f t="array" ref="E3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2" t="s">
        <v>1303</v>
      </c>
      <c r="G302" t="str">
        <f>VLOOKUP(Sheet1__16[[#This Row],[originalSkill]],'ALL-MINILM'!B:C,2,FALSE)</f>
        <v>industrial software</v>
      </c>
      <c r="H302" t="b">
        <f>EXACT(Sheet1__16[[#This Row],[esco_label1]],Sheet1__16[[#This Row],[ALL]])</f>
        <v>0</v>
      </c>
      <c r="I302" t="str">
        <f>VLOOKUP(Sheet1__16[[#This Row],[originalSkill]],'ALL-MINILM'!B:F,5,FALSE)</f>
        <v>No</v>
      </c>
    </row>
    <row r="303" spans="1:9" x14ac:dyDescent="0.35">
      <c r="A303">
        <v>179</v>
      </c>
      <c r="B303" t="s">
        <v>337</v>
      </c>
      <c r="C303" t="s">
        <v>274</v>
      </c>
      <c r="D303">
        <v>0.89206278324127197</v>
      </c>
      <c r="E303" t="str" cm="1">
        <f t="array" ref="E3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3" t="s">
        <v>1303</v>
      </c>
      <c r="G303" t="str">
        <f>VLOOKUP(Sheet1__16[[#This Row],[originalSkill]],'ALL-MINILM'!B:C,2,FALSE)</f>
        <v>financial statements</v>
      </c>
      <c r="H303" t="b">
        <f>EXACT(Sheet1__16[[#This Row],[esco_label1]],Sheet1__16[[#This Row],[ALL]])</f>
        <v>0</v>
      </c>
      <c r="I303" t="str">
        <f>VLOOKUP(Sheet1__16[[#This Row],[originalSkill]],'ALL-MINILM'!B:F,5,FALSE)</f>
        <v>No</v>
      </c>
    </row>
    <row r="304" spans="1:9" x14ac:dyDescent="0.35">
      <c r="A304">
        <v>36</v>
      </c>
      <c r="B304" t="s">
        <v>69</v>
      </c>
      <c r="C304" t="s">
        <v>70</v>
      </c>
      <c r="D304">
        <v>0.89176416397094727</v>
      </c>
      <c r="E304" t="str" cm="1">
        <f t="array" ref="E3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4" t="s">
        <v>1303</v>
      </c>
      <c r="G304" t="str">
        <f>VLOOKUP(Sheet1__16[[#This Row],[originalSkill]],'ALL-MINILM'!B:C,2,FALSE)</f>
        <v>manage cash flow</v>
      </c>
      <c r="H304" t="b">
        <f>EXACT(Sheet1__16[[#This Row],[esco_label1]],Sheet1__16[[#This Row],[ALL]])</f>
        <v>0</v>
      </c>
      <c r="I304" t="str">
        <f>VLOOKUP(Sheet1__16[[#This Row],[originalSkill]],'ALL-MINILM'!B:F,5,FALSE)</f>
        <v>Si</v>
      </c>
    </row>
    <row r="305" spans="1:9" x14ac:dyDescent="0.35">
      <c r="A305">
        <v>237</v>
      </c>
      <c r="B305" t="s">
        <v>440</v>
      </c>
      <c r="C305" t="s">
        <v>941</v>
      </c>
      <c r="D305">
        <v>0.89155149459838867</v>
      </c>
      <c r="E305" t="str" cm="1">
        <f t="array" ref="E3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5" t="s">
        <v>1303</v>
      </c>
      <c r="G305" t="str">
        <f>VLOOKUP(Sheet1__16[[#This Row],[originalSkill]],'ALL-MINILM'!B:C,2,FALSE)</f>
        <v>ML (computer programming)</v>
      </c>
      <c r="H305" t="b">
        <f>EXACT(Sheet1__16[[#This Row],[esco_label1]],Sheet1__16[[#This Row],[ALL]])</f>
        <v>1</v>
      </c>
      <c r="I305" t="str">
        <f>VLOOKUP(Sheet1__16[[#This Row],[originalSkill]],'ALL-MINILM'!B:F,5,FALSE)</f>
        <v>No</v>
      </c>
    </row>
    <row r="306" spans="1:9" x14ac:dyDescent="0.35">
      <c r="A306">
        <v>216</v>
      </c>
      <c r="B306" t="s">
        <v>400</v>
      </c>
      <c r="C306" t="s">
        <v>481</v>
      </c>
      <c r="D306">
        <v>0.89137661457061768</v>
      </c>
      <c r="E306" t="str" cm="1">
        <f t="array" ref="E3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6" t="s">
        <v>1303</v>
      </c>
      <c r="G306" t="str">
        <f>VLOOKUP(Sheet1__16[[#This Row],[originalSkill]],'ALL-MINILM'!B:C,2,FALSE)</f>
        <v>decision support systems</v>
      </c>
      <c r="H306" t="b">
        <f>EXACT(Sheet1__16[[#This Row],[esco_label1]],Sheet1__16[[#This Row],[ALL]])</f>
        <v>0</v>
      </c>
      <c r="I306" t="str">
        <f>VLOOKUP(Sheet1__16[[#This Row],[originalSkill]],'ALL-MINILM'!B:F,5,FALSE)</f>
        <v>No</v>
      </c>
    </row>
    <row r="307" spans="1:9" x14ac:dyDescent="0.35">
      <c r="A307">
        <v>247</v>
      </c>
      <c r="B307" t="s">
        <v>457</v>
      </c>
      <c r="C307" t="s">
        <v>458</v>
      </c>
      <c r="D307">
        <v>0.89129054546356201</v>
      </c>
      <c r="E307" t="str" cm="1">
        <f t="array" ref="E3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7" t="s">
        <v>1303</v>
      </c>
      <c r="G307" t="str">
        <f>VLOOKUP(Sheet1__16[[#This Row],[originalSkill]],'ALL-MINILM'!B:C,2,FALSE)</f>
        <v>determine the load's centre of gravity</v>
      </c>
      <c r="H307" t="b">
        <f>EXACT(Sheet1__16[[#This Row],[esco_label1]],Sheet1__16[[#This Row],[ALL]])</f>
        <v>1</v>
      </c>
      <c r="I307" t="str">
        <f>VLOOKUP(Sheet1__16[[#This Row],[originalSkill]],'ALL-MINILM'!B:F,5,FALSE)</f>
        <v>No</v>
      </c>
    </row>
    <row r="308" spans="1:9" x14ac:dyDescent="0.35">
      <c r="A308">
        <v>245</v>
      </c>
      <c r="B308" t="s">
        <v>453</v>
      </c>
      <c r="C308" t="s">
        <v>165</v>
      </c>
      <c r="D308">
        <v>0.89119786024093628</v>
      </c>
      <c r="E308" t="str" cm="1">
        <f t="array" ref="E3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8" t="s">
        <v>1303</v>
      </c>
      <c r="G308" t="str">
        <f>VLOOKUP(Sheet1__16[[#This Row],[originalSkill]],'ALL-MINILM'!B:C,2,FALSE)</f>
        <v>time-display methods</v>
      </c>
      <c r="H308" t="b">
        <f>EXACT(Sheet1__16[[#This Row],[esco_label1]],Sheet1__16[[#This Row],[ALL]])</f>
        <v>0</v>
      </c>
      <c r="I308" t="str">
        <f>VLOOKUP(Sheet1__16[[#This Row],[originalSkill]],'ALL-MINILM'!B:F,5,FALSE)</f>
        <v>No</v>
      </c>
    </row>
    <row r="309" spans="1:9" x14ac:dyDescent="0.35">
      <c r="A309">
        <v>88</v>
      </c>
      <c r="B309" t="s">
        <v>167</v>
      </c>
      <c r="C309" t="s">
        <v>1257</v>
      </c>
      <c r="D309">
        <v>0.89087486267089844</v>
      </c>
      <c r="E309" t="str" cm="1">
        <f t="array" ref="E3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09" t="s">
        <v>1303</v>
      </c>
      <c r="G309" t="str">
        <f>VLOOKUP(Sheet1__16[[#This Row],[originalSkill]],'ALL-MINILM'!B:C,2,FALSE)</f>
        <v>develop calibration procedures</v>
      </c>
      <c r="H309" t="b">
        <f>EXACT(Sheet1__16[[#This Row],[esco_label1]],Sheet1__16[[#This Row],[ALL]])</f>
        <v>0</v>
      </c>
      <c r="I309" t="str">
        <f>VLOOKUP(Sheet1__16[[#This Row],[originalSkill]],'ALL-MINILM'!B:F,5,FALSE)</f>
        <v>Si</v>
      </c>
    </row>
    <row r="310" spans="1:9" x14ac:dyDescent="0.35">
      <c r="A310">
        <v>207</v>
      </c>
      <c r="B310" t="s">
        <v>386</v>
      </c>
      <c r="C310" t="s">
        <v>924</v>
      </c>
      <c r="D310">
        <v>0.8908379077911377</v>
      </c>
      <c r="E310" t="str" cm="1">
        <f t="array" ref="E3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0" t="s">
        <v>1303</v>
      </c>
      <c r="G310" t="str">
        <f>VLOOKUP(Sheet1__16[[#This Row],[originalSkill]],'ALL-MINILM'!B:C,2,FALSE)</f>
        <v>use motivational incentives in addiction counselling</v>
      </c>
      <c r="H310" t="b">
        <f>EXACT(Sheet1__16[[#This Row],[esco_label1]],Sheet1__16[[#This Row],[ALL]])</f>
        <v>0</v>
      </c>
      <c r="I310" t="str">
        <f>VLOOKUP(Sheet1__16[[#This Row],[originalSkill]],'ALL-MINILM'!B:F,5,FALSE)</f>
        <v>No</v>
      </c>
    </row>
    <row r="311" spans="1:9" x14ac:dyDescent="0.35">
      <c r="A311">
        <v>472</v>
      </c>
      <c r="B311" t="s">
        <v>846</v>
      </c>
      <c r="C311" t="s">
        <v>991</v>
      </c>
      <c r="D311">
        <v>0.8907855749130249</v>
      </c>
      <c r="E311" t="str" cm="1">
        <f t="array" ref="E3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1" t="s">
        <v>1303</v>
      </c>
      <c r="G311" t="str">
        <f>VLOOKUP(Sheet1__16[[#This Row],[originalSkill]],'ALL-MINILM'!B:C,2,FALSE)</f>
        <v>operate control systems</v>
      </c>
      <c r="H311" t="b">
        <f>EXACT(Sheet1__16[[#This Row],[esco_label1]],Sheet1__16[[#This Row],[ALL]])</f>
        <v>0</v>
      </c>
      <c r="I311" t="str">
        <f>VLOOKUP(Sheet1__16[[#This Row],[originalSkill]],'ALL-MINILM'!B:F,5,FALSE)</f>
        <v>No</v>
      </c>
    </row>
    <row r="312" spans="1:9" x14ac:dyDescent="0.35">
      <c r="A312">
        <v>360</v>
      </c>
      <c r="B312" t="s">
        <v>656</v>
      </c>
      <c r="C312" t="s">
        <v>657</v>
      </c>
      <c r="D312">
        <v>0.8907431960105896</v>
      </c>
      <c r="E312" t="str" cm="1">
        <f t="array" ref="E3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2" t="s">
        <v>1303</v>
      </c>
      <c r="G312" t="str">
        <f>VLOOKUP(Sheet1__16[[#This Row],[originalSkill]],'ALL-MINILM'!B:C,2,FALSE)</f>
        <v>ethics</v>
      </c>
      <c r="H312" t="b">
        <f>EXACT(Sheet1__16[[#This Row],[esco_label1]],Sheet1__16[[#This Row],[ALL]])</f>
        <v>1</v>
      </c>
      <c r="I312" t="str">
        <f>VLOOKUP(Sheet1__16[[#This Row],[originalSkill]],'ALL-MINILM'!B:F,5,FALSE)</f>
        <v>No</v>
      </c>
    </row>
    <row r="313" spans="1:9" x14ac:dyDescent="0.35">
      <c r="A313">
        <v>380</v>
      </c>
      <c r="B313" t="s">
        <v>692</v>
      </c>
      <c r="C313" t="s">
        <v>681</v>
      </c>
      <c r="D313">
        <v>0.8907005786895752</v>
      </c>
      <c r="E313" t="str" cm="1">
        <f t="array" ref="E3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3" t="s">
        <v>1303</v>
      </c>
      <c r="G313" t="str">
        <f>VLOOKUP(Sheet1__16[[#This Row],[originalSkill]],'ALL-MINILM'!B:C,2,FALSE)</f>
        <v>terminology</v>
      </c>
      <c r="H313" t="b">
        <f>EXACT(Sheet1__16[[#This Row],[esco_label1]],Sheet1__16[[#This Row],[ALL]])</f>
        <v>0</v>
      </c>
      <c r="I313" t="str">
        <f>VLOOKUP(Sheet1__16[[#This Row],[originalSkill]],'ALL-MINILM'!B:F,5,FALSE)</f>
        <v>No</v>
      </c>
    </row>
    <row r="314" spans="1:9" x14ac:dyDescent="0.35">
      <c r="A314">
        <v>205</v>
      </c>
      <c r="B314" t="s">
        <v>382</v>
      </c>
      <c r="C314" t="s">
        <v>1013</v>
      </c>
      <c r="D314">
        <v>0.89027512073516846</v>
      </c>
      <c r="E314" t="str" cm="1">
        <f t="array" ref="E3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4" t="s">
        <v>1302</v>
      </c>
      <c r="G314" t="str">
        <f>VLOOKUP(Sheet1__16[[#This Row],[originalSkill]],'ALL-MINILM'!B:C,2,FALSE)</f>
        <v>adapt to change</v>
      </c>
      <c r="H314" t="b">
        <f>EXACT(Sheet1__16[[#This Row],[esco_label1]],Sheet1__16[[#This Row],[ALL]])</f>
        <v>1</v>
      </c>
      <c r="I314" t="str">
        <f>VLOOKUP(Sheet1__16[[#This Row],[originalSkill]],'ALL-MINILM'!B:F,5,FALSE)</f>
        <v>Si</v>
      </c>
    </row>
    <row r="315" spans="1:9" x14ac:dyDescent="0.35">
      <c r="A315">
        <v>124</v>
      </c>
      <c r="B315" t="s">
        <v>237</v>
      </c>
      <c r="C315" t="s">
        <v>1061</v>
      </c>
      <c r="D315">
        <v>0.89008277654647827</v>
      </c>
      <c r="E315" t="str" cm="1">
        <f t="array" ref="E3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5" t="s">
        <v>1303</v>
      </c>
      <c r="G315" t="str">
        <f>VLOOKUP(Sheet1__16[[#This Row],[originalSkill]],'ALL-MINILM'!B:C,2,FALSE)</f>
        <v>iOS</v>
      </c>
      <c r="H315" t="b">
        <f>EXACT(Sheet1__16[[#This Row],[esco_label1]],Sheet1__16[[#This Row],[ALL]])</f>
        <v>0</v>
      </c>
      <c r="I315" t="str">
        <f>VLOOKUP(Sheet1__16[[#This Row],[originalSkill]],'ALL-MINILM'!B:F,5,FALSE)</f>
        <v>No</v>
      </c>
    </row>
    <row r="316" spans="1:9" x14ac:dyDescent="0.35">
      <c r="A316">
        <v>174</v>
      </c>
      <c r="B316" t="s">
        <v>329</v>
      </c>
      <c r="C316" t="s">
        <v>294</v>
      </c>
      <c r="D316">
        <v>0.8899693489074707</v>
      </c>
      <c r="E316" t="str" cm="1">
        <f t="array" ref="E3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6" t="s">
        <v>1303</v>
      </c>
      <c r="G316" t="str">
        <f>VLOOKUP(Sheet1__16[[#This Row],[originalSkill]],'ALL-MINILM'!B:C,2,FALSE)</f>
        <v>accounting</v>
      </c>
      <c r="H316" t="b">
        <f>EXACT(Sheet1__16[[#This Row],[esco_label1]],Sheet1__16[[#This Row],[ALL]])</f>
        <v>1</v>
      </c>
      <c r="I316" t="str">
        <f>VLOOKUP(Sheet1__16[[#This Row],[originalSkill]],'ALL-MINILM'!B:F,5,FALSE)</f>
        <v>No</v>
      </c>
    </row>
    <row r="317" spans="1:9" x14ac:dyDescent="0.35">
      <c r="A317">
        <v>399</v>
      </c>
      <c r="B317" t="s">
        <v>726</v>
      </c>
      <c r="C317" t="s">
        <v>1003</v>
      </c>
      <c r="D317">
        <v>0.88994705677032471</v>
      </c>
      <c r="E317" t="str" cm="1">
        <f t="array" ref="E3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7" t="s">
        <v>1303</v>
      </c>
      <c r="G317" t="str">
        <f>VLOOKUP(Sheet1__16[[#This Row],[originalSkill]],'ALL-MINILM'!B:C,2,FALSE)</f>
        <v>analyse goal progress</v>
      </c>
      <c r="H317" t="b">
        <f>EXACT(Sheet1__16[[#This Row],[esco_label1]],Sheet1__16[[#This Row],[ALL]])</f>
        <v>0</v>
      </c>
      <c r="I317" t="str">
        <f>VLOOKUP(Sheet1__16[[#This Row],[originalSkill]],'ALL-MINILM'!B:F,5,FALSE)</f>
        <v>No</v>
      </c>
    </row>
    <row r="318" spans="1:9" x14ac:dyDescent="0.35">
      <c r="A318">
        <v>438</v>
      </c>
      <c r="B318" t="s">
        <v>792</v>
      </c>
      <c r="C318" t="s">
        <v>793</v>
      </c>
      <c r="D318">
        <v>0.8896791934967041</v>
      </c>
      <c r="E318" t="str" cm="1">
        <f t="array" ref="E3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8" t="s">
        <v>1302</v>
      </c>
      <c r="G318" t="str">
        <f>VLOOKUP(Sheet1__16[[#This Row],[originalSkill]],'ALL-MINILM'!B:C,2,FALSE)</f>
        <v>CSS</v>
      </c>
      <c r="H318" t="b">
        <f>EXACT(Sheet1__16[[#This Row],[esco_label1]],Sheet1__16[[#This Row],[ALL]])</f>
        <v>1</v>
      </c>
      <c r="I318" t="str">
        <f>VLOOKUP(Sheet1__16[[#This Row],[originalSkill]],'ALL-MINILM'!B:F,5,FALSE)</f>
        <v>Si</v>
      </c>
    </row>
    <row r="319" spans="1:9" x14ac:dyDescent="0.35">
      <c r="A319">
        <v>304</v>
      </c>
      <c r="B319" t="s">
        <v>557</v>
      </c>
      <c r="C319" t="s">
        <v>989</v>
      </c>
      <c r="D319">
        <v>0.88960421085357666</v>
      </c>
      <c r="E319" t="str" cm="1">
        <f t="array" ref="E3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19" t="s">
        <v>1303</v>
      </c>
      <c r="G319" t="str">
        <f>VLOOKUP(Sheet1__16[[#This Row],[originalSkill]],'ALL-MINILM'!B:C,2,FALSE)</f>
        <v>iOS</v>
      </c>
      <c r="H319" t="b">
        <f>EXACT(Sheet1__16[[#This Row],[esco_label1]],Sheet1__16[[#This Row],[ALL]])</f>
        <v>0</v>
      </c>
      <c r="I319" t="str">
        <f>VLOOKUP(Sheet1__16[[#This Row],[originalSkill]],'ALL-MINILM'!B:F,5,FALSE)</f>
        <v>Si</v>
      </c>
    </row>
    <row r="320" spans="1:9" x14ac:dyDescent="0.35">
      <c r="A320">
        <v>177</v>
      </c>
      <c r="B320" t="s">
        <v>334</v>
      </c>
      <c r="C320" t="s">
        <v>333</v>
      </c>
      <c r="D320">
        <v>0.88952487707138062</v>
      </c>
      <c r="E320" t="str" cm="1">
        <f t="array" ref="E3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0" t="s">
        <v>1302</v>
      </c>
      <c r="G320" t="str">
        <f>VLOOKUP(Sheet1__16[[#This Row],[originalSkill]],'ALL-MINILM'!B:C,2,FALSE)</f>
        <v>perform cost accounting activities</v>
      </c>
      <c r="H320" t="b">
        <f>EXACT(Sheet1__16[[#This Row],[esco_label1]],Sheet1__16[[#This Row],[ALL]])</f>
        <v>1</v>
      </c>
      <c r="I320" t="str">
        <f>VLOOKUP(Sheet1__16[[#This Row],[originalSkill]],'ALL-MINILM'!B:F,5,FALSE)</f>
        <v>Si</v>
      </c>
    </row>
    <row r="321" spans="1:9" x14ac:dyDescent="0.35">
      <c r="A321">
        <v>8</v>
      </c>
      <c r="B321" t="s">
        <v>16</v>
      </c>
      <c r="C321" t="s">
        <v>17</v>
      </c>
      <c r="D321">
        <v>0.88877761363983154</v>
      </c>
      <c r="E321" t="str" cm="1">
        <f t="array" ref="E3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1" t="s">
        <v>1302</v>
      </c>
      <c r="G321" t="str">
        <f>VLOOKUP(Sheet1__16[[#This Row],[originalSkill]],'ALL-MINILM'!B:C,2,FALSE)</f>
        <v>risk management</v>
      </c>
      <c r="H321" t="b">
        <f>EXACT(Sheet1__16[[#This Row],[esco_label1]],Sheet1__16[[#This Row],[ALL]])</f>
        <v>1</v>
      </c>
      <c r="I321" t="str">
        <f>VLOOKUP(Sheet1__16[[#This Row],[originalSkill]],'ALL-MINILM'!B:F,5,FALSE)</f>
        <v>Si</v>
      </c>
    </row>
    <row r="322" spans="1:9" x14ac:dyDescent="0.35">
      <c r="A322">
        <v>198</v>
      </c>
      <c r="B322" t="s">
        <v>369</v>
      </c>
      <c r="C322" t="s">
        <v>1278</v>
      </c>
      <c r="D322">
        <v>0.8887486457824707</v>
      </c>
      <c r="E322" t="str" cm="1">
        <f t="array" ref="E3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2" t="s">
        <v>1303</v>
      </c>
      <c r="G322" t="str">
        <f>VLOOKUP(Sheet1__16[[#This Row],[originalSkill]],'ALL-MINILM'!B:C,2,FALSE)</f>
        <v>therapy in health care</v>
      </c>
      <c r="H322" t="b">
        <f>EXACT(Sheet1__16[[#This Row],[esco_label1]],Sheet1__16[[#This Row],[ALL]])</f>
        <v>0</v>
      </c>
      <c r="I322" t="str">
        <f>VLOOKUP(Sheet1__16[[#This Row],[originalSkill]],'ALL-MINILM'!B:F,5,FALSE)</f>
        <v>No</v>
      </c>
    </row>
    <row r="323" spans="1:9" x14ac:dyDescent="0.35">
      <c r="A323">
        <v>415</v>
      </c>
      <c r="B323" t="s">
        <v>754</v>
      </c>
      <c r="C323" t="s">
        <v>919</v>
      </c>
      <c r="D323">
        <v>0.88864660263061523</v>
      </c>
      <c r="E323" t="str" cm="1">
        <f t="array" ref="E3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3" t="s">
        <v>1303</v>
      </c>
      <c r="G323" t="str">
        <f>VLOOKUP(Sheet1__16[[#This Row],[originalSkill]],'ALL-MINILM'!B:C,2,FALSE)</f>
        <v>arrange tables</v>
      </c>
      <c r="H323" t="b">
        <f>EXACT(Sheet1__16[[#This Row],[esco_label1]],Sheet1__16[[#This Row],[ALL]])</f>
        <v>0</v>
      </c>
      <c r="I323" t="str">
        <f>VLOOKUP(Sheet1__16[[#This Row],[originalSkill]],'ALL-MINILM'!B:F,5,FALSE)</f>
        <v>No</v>
      </c>
    </row>
    <row r="324" spans="1:9" x14ac:dyDescent="0.35">
      <c r="A324">
        <v>134</v>
      </c>
      <c r="B324" t="s">
        <v>256</v>
      </c>
      <c r="C324" t="s">
        <v>1079</v>
      </c>
      <c r="D324">
        <v>0.88836038112640381</v>
      </c>
      <c r="E324" t="str" cm="1">
        <f t="array" ref="E3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4" t="s">
        <v>1303</v>
      </c>
      <c r="G324" t="str">
        <f>VLOOKUP(Sheet1__16[[#This Row],[originalSkill]],'ALL-MINILM'!B:C,2,FALSE)</f>
        <v>program sound cues</v>
      </c>
      <c r="H324" t="b">
        <f>EXACT(Sheet1__16[[#This Row],[esco_label1]],Sheet1__16[[#This Row],[ALL]])</f>
        <v>0</v>
      </c>
      <c r="I324" t="str">
        <f>VLOOKUP(Sheet1__16[[#This Row],[originalSkill]],'ALL-MINILM'!B:F,5,FALSE)</f>
        <v>No</v>
      </c>
    </row>
    <row r="325" spans="1:9" x14ac:dyDescent="0.35">
      <c r="A325">
        <v>258</v>
      </c>
      <c r="B325" t="s">
        <v>474</v>
      </c>
      <c r="C325" t="s">
        <v>1073</v>
      </c>
      <c r="D325">
        <v>0.88811600208282471</v>
      </c>
      <c r="E325" t="str" cm="1">
        <f t="array" ref="E3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5" t="s">
        <v>1303</v>
      </c>
      <c r="G325" t="str">
        <f>VLOOKUP(Sheet1__16[[#This Row],[originalSkill]],'ALL-MINILM'!B:C,2,FALSE)</f>
        <v>assessment of risks and threats</v>
      </c>
      <c r="H325" t="b">
        <f>EXACT(Sheet1__16[[#This Row],[esco_label1]],Sheet1__16[[#This Row],[ALL]])</f>
        <v>0</v>
      </c>
      <c r="I325" t="str">
        <f>VLOOKUP(Sheet1__16[[#This Row],[originalSkill]],'ALL-MINILM'!B:F,5,FALSE)</f>
        <v>No</v>
      </c>
    </row>
    <row r="326" spans="1:9" x14ac:dyDescent="0.35">
      <c r="A326">
        <v>162</v>
      </c>
      <c r="B326" t="s">
        <v>309</v>
      </c>
      <c r="C326" t="s">
        <v>294</v>
      </c>
      <c r="D326">
        <v>0.88795387744903564</v>
      </c>
      <c r="E326" t="str" cm="1">
        <f t="array" ref="E3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6" t="s">
        <v>1303</v>
      </c>
      <c r="G326" t="str">
        <f>VLOOKUP(Sheet1__16[[#This Row],[originalSkill]],'ALL-MINILM'!B:C,2,FALSE)</f>
        <v>accounting</v>
      </c>
      <c r="H326" t="b">
        <f>EXACT(Sheet1__16[[#This Row],[esco_label1]],Sheet1__16[[#This Row],[ALL]])</f>
        <v>1</v>
      </c>
      <c r="I326" t="str">
        <f>VLOOKUP(Sheet1__16[[#This Row],[originalSkill]],'ALL-MINILM'!B:F,5,FALSE)</f>
        <v>No</v>
      </c>
    </row>
    <row r="327" spans="1:9" x14ac:dyDescent="0.35">
      <c r="A327">
        <v>52</v>
      </c>
      <c r="B327" t="s">
        <v>99</v>
      </c>
      <c r="C327" t="s">
        <v>1205</v>
      </c>
      <c r="D327">
        <v>0.88794374465942383</v>
      </c>
      <c r="E327" t="str" cm="1">
        <f t="array" ref="E3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7" t="s">
        <v>1303</v>
      </c>
      <c r="G327" t="str">
        <f>VLOOKUP(Sheet1__16[[#This Row],[originalSkill]],'ALL-MINILM'!B:C,2,FALSE)</f>
        <v>levels of software testing</v>
      </c>
      <c r="H327" t="b">
        <f>EXACT(Sheet1__16[[#This Row],[esco_label1]],Sheet1__16[[#This Row],[ALL]])</f>
        <v>0</v>
      </c>
      <c r="I327" t="str">
        <f>VLOOKUP(Sheet1__16[[#This Row],[originalSkill]],'ALL-MINILM'!B:F,5,FALSE)</f>
        <v>No</v>
      </c>
    </row>
    <row r="328" spans="1:9" x14ac:dyDescent="0.35">
      <c r="A328">
        <v>86</v>
      </c>
      <c r="B328" t="s">
        <v>164</v>
      </c>
      <c r="C328" t="s">
        <v>165</v>
      </c>
      <c r="D328">
        <v>0.88785237073898315</v>
      </c>
      <c r="E328" t="str" cm="1">
        <f t="array" ref="E3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8" t="s">
        <v>1303</v>
      </c>
      <c r="G328" t="str">
        <f>VLOOKUP(Sheet1__16[[#This Row],[originalSkill]],'ALL-MINILM'!B:C,2,FALSE)</f>
        <v>geometry</v>
      </c>
      <c r="H328" t="b">
        <f>EXACT(Sheet1__16[[#This Row],[esco_label1]],Sheet1__16[[#This Row],[ALL]])</f>
        <v>1</v>
      </c>
      <c r="I328" t="str">
        <f>VLOOKUP(Sheet1__16[[#This Row],[originalSkill]],'ALL-MINILM'!B:F,5,FALSE)</f>
        <v>No</v>
      </c>
    </row>
    <row r="329" spans="1:9" x14ac:dyDescent="0.35">
      <c r="A329">
        <v>492</v>
      </c>
      <c r="B329" t="s">
        <v>883</v>
      </c>
      <c r="C329" t="s">
        <v>1105</v>
      </c>
      <c r="D329">
        <v>0.88777893781661987</v>
      </c>
      <c r="E329" t="str" cm="1">
        <f t="array" ref="E3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29" t="s">
        <v>1303</v>
      </c>
      <c r="G329" t="str">
        <f>VLOOKUP(Sheet1__16[[#This Row],[originalSkill]],'ALL-MINILM'!B:C,2,FALSE)</f>
        <v>prayer</v>
      </c>
      <c r="H329" t="b">
        <f>EXACT(Sheet1__16[[#This Row],[esco_label1]],Sheet1__16[[#This Row],[ALL]])</f>
        <v>0</v>
      </c>
      <c r="I329" t="str">
        <f>VLOOKUP(Sheet1__16[[#This Row],[originalSkill]],'ALL-MINILM'!B:F,5,FALSE)</f>
        <v>No</v>
      </c>
    </row>
    <row r="330" spans="1:9" x14ac:dyDescent="0.35">
      <c r="A330">
        <v>278</v>
      </c>
      <c r="B330" t="s">
        <v>508</v>
      </c>
      <c r="C330" t="s">
        <v>509</v>
      </c>
      <c r="D330">
        <v>0.88773465156555176</v>
      </c>
      <c r="E330" t="str" cm="1">
        <f t="array" ref="E3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0" t="s">
        <v>1303</v>
      </c>
      <c r="G330" t="str">
        <f>VLOOKUP(Sheet1__16[[#This Row],[originalSkill]],'ALL-MINILM'!B:C,2,FALSE)</f>
        <v>manage ICT virtualisation environments</v>
      </c>
      <c r="H330" t="b">
        <f>EXACT(Sheet1__16[[#This Row],[esco_label1]],Sheet1__16[[#This Row],[ALL]])</f>
        <v>1</v>
      </c>
      <c r="I330" t="str">
        <f>VLOOKUP(Sheet1__16[[#This Row],[originalSkill]],'ALL-MINILM'!B:F,5,FALSE)</f>
        <v>No</v>
      </c>
    </row>
    <row r="331" spans="1:9" x14ac:dyDescent="0.35">
      <c r="A331">
        <v>447</v>
      </c>
      <c r="B331" t="s">
        <v>806</v>
      </c>
      <c r="C331" t="s">
        <v>491</v>
      </c>
      <c r="D331">
        <v>0.88721299171447754</v>
      </c>
      <c r="E331" t="str" cm="1">
        <f t="array" ref="E3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1" t="s">
        <v>1303</v>
      </c>
      <c r="G331" t="str">
        <f>VLOOKUP(Sheet1__16[[#This Row],[originalSkill]],'ALL-MINILM'!B:C,2,FALSE)</f>
        <v>algorithms</v>
      </c>
      <c r="H331" t="b">
        <f>EXACT(Sheet1__16[[#This Row],[esco_label1]],Sheet1__16[[#This Row],[ALL]])</f>
        <v>1</v>
      </c>
      <c r="I331" t="str">
        <f>VLOOKUP(Sheet1__16[[#This Row],[originalSkill]],'ALL-MINILM'!B:F,5,FALSE)</f>
        <v>No</v>
      </c>
    </row>
    <row r="332" spans="1:9" x14ac:dyDescent="0.35">
      <c r="A332">
        <v>100</v>
      </c>
      <c r="B332" t="s">
        <v>190</v>
      </c>
      <c r="C332" t="s">
        <v>1064</v>
      </c>
      <c r="D332">
        <v>0.88713318109512329</v>
      </c>
      <c r="E332" t="str" cm="1">
        <f t="array" ref="E3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2" t="s">
        <v>1303</v>
      </c>
      <c r="G332" t="str">
        <f>VLOOKUP(Sheet1__16[[#This Row],[originalSkill]],'ALL-MINILM'!B:C,2,FALSE)</f>
        <v>design computer network</v>
      </c>
      <c r="H332" t="b">
        <f>EXACT(Sheet1__16[[#This Row],[esco_label1]],Sheet1__16[[#This Row],[ALL]])</f>
        <v>0</v>
      </c>
      <c r="I332" t="str">
        <f>VLOOKUP(Sheet1__16[[#This Row],[originalSkill]],'ALL-MINILM'!B:F,5,FALSE)</f>
        <v>No</v>
      </c>
    </row>
    <row r="333" spans="1:9" x14ac:dyDescent="0.35">
      <c r="A333">
        <v>210</v>
      </c>
      <c r="B333" t="s">
        <v>392</v>
      </c>
      <c r="C333" t="s">
        <v>1068</v>
      </c>
      <c r="D333">
        <v>0.88695424795150757</v>
      </c>
      <c r="E333" t="str" cm="1">
        <f t="array" ref="E3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3" t="s">
        <v>1303</v>
      </c>
      <c r="G333" t="str">
        <f>VLOOKUP(Sheet1__16[[#This Row],[originalSkill]],'ALL-MINILM'!B:C,2,FALSE)</f>
        <v>clinical psychological treatment</v>
      </c>
      <c r="H333" t="b">
        <f>EXACT(Sheet1__16[[#This Row],[esco_label1]],Sheet1__16[[#This Row],[ALL]])</f>
        <v>1</v>
      </c>
      <c r="I333" t="str">
        <f>VLOOKUP(Sheet1__16[[#This Row],[originalSkill]],'ALL-MINILM'!B:F,5,FALSE)</f>
        <v>No</v>
      </c>
    </row>
    <row r="334" spans="1:9" x14ac:dyDescent="0.35">
      <c r="A334">
        <v>161</v>
      </c>
      <c r="B334" t="s">
        <v>307</v>
      </c>
      <c r="C334" t="s">
        <v>1282</v>
      </c>
      <c r="D334">
        <v>0.88680917024612427</v>
      </c>
      <c r="E334" t="str" cm="1">
        <f t="array" ref="E3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4" t="s">
        <v>1303</v>
      </c>
      <c r="G334" t="str">
        <f>VLOOKUP(Sheet1__16[[#This Row],[originalSkill]],'ALL-MINILM'!B:C,2,FALSE)</f>
        <v>carry out inventory planning</v>
      </c>
      <c r="H334" t="b">
        <f>EXACT(Sheet1__16[[#This Row],[esco_label1]],Sheet1__16[[#This Row],[ALL]])</f>
        <v>0</v>
      </c>
      <c r="I334" t="str">
        <f>VLOOKUP(Sheet1__16[[#This Row],[originalSkill]],'ALL-MINILM'!B:F,5,FALSE)</f>
        <v>No</v>
      </c>
    </row>
    <row r="335" spans="1:9" x14ac:dyDescent="0.35">
      <c r="A335">
        <v>376</v>
      </c>
      <c r="B335" t="s">
        <v>685</v>
      </c>
      <c r="C335" t="s">
        <v>1122</v>
      </c>
      <c r="D335">
        <v>0.88669425249099731</v>
      </c>
      <c r="E335" t="str" cm="1">
        <f t="array" ref="E3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5" t="s">
        <v>1303</v>
      </c>
      <c r="G335" t="str">
        <f>VLOOKUP(Sheet1__16[[#This Row],[originalSkill]],'ALL-MINILM'!B:C,2,FALSE)</f>
        <v>perform drug investigations</v>
      </c>
      <c r="H335" t="b">
        <f>EXACT(Sheet1__16[[#This Row],[esco_label1]],Sheet1__16[[#This Row],[ALL]])</f>
        <v>0</v>
      </c>
      <c r="I335" t="str">
        <f>VLOOKUP(Sheet1__16[[#This Row],[originalSkill]],'ALL-MINILM'!B:F,5,FALSE)</f>
        <v>No</v>
      </c>
    </row>
    <row r="336" spans="1:9" x14ac:dyDescent="0.35">
      <c r="A336">
        <v>81</v>
      </c>
      <c r="B336" t="s">
        <v>154</v>
      </c>
      <c r="C336" t="s">
        <v>155</v>
      </c>
      <c r="D336">
        <v>0.88652020692825317</v>
      </c>
      <c r="E336" t="str" cm="1">
        <f t="array" ref="E3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6" t="s">
        <v>1303</v>
      </c>
      <c r="G336" t="str">
        <f>VLOOKUP(Sheet1__16[[#This Row],[originalSkill]],'ALL-MINILM'!B:C,2,FALSE)</f>
        <v>photogrammetry</v>
      </c>
      <c r="H336" t="b">
        <f>EXACT(Sheet1__16[[#This Row],[esco_label1]],Sheet1__16[[#This Row],[ALL]])</f>
        <v>1</v>
      </c>
      <c r="I336" t="str">
        <f>VLOOKUP(Sheet1__16[[#This Row],[originalSkill]],'ALL-MINILM'!B:F,5,FALSE)</f>
        <v>No</v>
      </c>
    </row>
    <row r="337" spans="1:9" x14ac:dyDescent="0.35">
      <c r="A337">
        <v>199</v>
      </c>
      <c r="B337" t="s">
        <v>371</v>
      </c>
      <c r="C337" t="s">
        <v>1119</v>
      </c>
      <c r="D337">
        <v>0.88617223501205444</v>
      </c>
      <c r="E337" t="str" cm="1">
        <f t="array" ref="E3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7" t="s">
        <v>1303</v>
      </c>
      <c r="G337" t="str">
        <f>VLOOKUP(Sheet1__16[[#This Row],[originalSkill]],'ALL-MINILM'!B:C,2,FALSE)</f>
        <v>support children's wellbeing</v>
      </c>
      <c r="H337" t="b">
        <f>EXACT(Sheet1__16[[#This Row],[esco_label1]],Sheet1__16[[#This Row],[ALL]])</f>
        <v>0</v>
      </c>
      <c r="I337" t="str">
        <f>VLOOKUP(Sheet1__16[[#This Row],[originalSkill]],'ALL-MINILM'!B:F,5,FALSE)</f>
        <v>No</v>
      </c>
    </row>
    <row r="338" spans="1:9" x14ac:dyDescent="0.35">
      <c r="A338">
        <v>315</v>
      </c>
      <c r="B338" t="s">
        <v>577</v>
      </c>
      <c r="C338" t="s">
        <v>581</v>
      </c>
      <c r="D338">
        <v>0.88602012395858765</v>
      </c>
      <c r="E338" t="str" cm="1">
        <f t="array" ref="E3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8" t="s">
        <v>1302</v>
      </c>
      <c r="G338" t="str">
        <f>VLOOKUP(Sheet1__16[[#This Row],[originalSkill]],'ALL-MINILM'!B:C,2,FALSE)</f>
        <v>writing techniques</v>
      </c>
      <c r="H338" t="b">
        <f>EXACT(Sheet1__16[[#This Row],[esco_label1]],Sheet1__16[[#This Row],[ALL]])</f>
        <v>1</v>
      </c>
      <c r="I338" t="str">
        <f>VLOOKUP(Sheet1__16[[#This Row],[originalSkill]],'ALL-MINILM'!B:F,5,FALSE)</f>
        <v>Si</v>
      </c>
    </row>
    <row r="339" spans="1:9" x14ac:dyDescent="0.35">
      <c r="A339">
        <v>461</v>
      </c>
      <c r="B339" t="s">
        <v>829</v>
      </c>
      <c r="C339" t="s">
        <v>491</v>
      </c>
      <c r="D339">
        <v>0.88595390319824219</v>
      </c>
      <c r="E339" t="str" cm="1">
        <f t="array" ref="E3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39" t="s">
        <v>1303</v>
      </c>
      <c r="G339" t="str">
        <f>VLOOKUP(Sheet1__16[[#This Row],[originalSkill]],'ALL-MINILM'!B:C,2,FALSE)</f>
        <v>algorithms</v>
      </c>
      <c r="H339" t="b">
        <f>EXACT(Sheet1__16[[#This Row],[esco_label1]],Sheet1__16[[#This Row],[ALL]])</f>
        <v>1</v>
      </c>
      <c r="I339" t="str">
        <f>VLOOKUP(Sheet1__16[[#This Row],[originalSkill]],'ALL-MINILM'!B:F,5,FALSE)</f>
        <v>No</v>
      </c>
    </row>
    <row r="340" spans="1:9" x14ac:dyDescent="0.35">
      <c r="A340">
        <v>317</v>
      </c>
      <c r="B340" t="s">
        <v>580</v>
      </c>
      <c r="C340" t="s">
        <v>1103</v>
      </c>
      <c r="D340">
        <v>0.88582265377044678</v>
      </c>
      <c r="E340" t="str" cm="1">
        <f t="array" ref="E3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0" t="s">
        <v>1303</v>
      </c>
      <c r="G340" t="str">
        <f>VLOOKUP(Sheet1__16[[#This Row],[originalSkill]],'ALL-MINILM'!B:C,2,FALSE)</f>
        <v>develop creative ideas</v>
      </c>
      <c r="H340" t="b">
        <f>EXACT(Sheet1__16[[#This Row],[esco_label1]],Sheet1__16[[#This Row],[ALL]])</f>
        <v>0</v>
      </c>
      <c r="I340" t="str">
        <f>VLOOKUP(Sheet1__16[[#This Row],[originalSkill]],'ALL-MINILM'!B:F,5,FALSE)</f>
        <v>No</v>
      </c>
    </row>
    <row r="341" spans="1:9" x14ac:dyDescent="0.35">
      <c r="A341">
        <v>2</v>
      </c>
      <c r="B341" t="s">
        <v>6</v>
      </c>
      <c r="C341" t="s">
        <v>7</v>
      </c>
      <c r="D341">
        <v>0.88522273302078247</v>
      </c>
      <c r="E341" t="str" cm="1">
        <f t="array" ref="E3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1" t="s">
        <v>1303</v>
      </c>
      <c r="G341" t="str">
        <f>VLOOKUP(Sheet1__16[[#This Row],[originalSkill]],'ALL-MINILM'!B:C,2,FALSE)</f>
        <v>attack vectors</v>
      </c>
      <c r="H341" t="b">
        <f>EXACT(Sheet1__16[[#This Row],[esco_label1]],Sheet1__16[[#This Row],[ALL]])</f>
        <v>0</v>
      </c>
      <c r="I341" t="str">
        <f>VLOOKUP(Sheet1__16[[#This Row],[originalSkill]],'ALL-MINILM'!B:F,5,FALSE)</f>
        <v>No</v>
      </c>
    </row>
    <row r="342" spans="1:9" x14ac:dyDescent="0.35">
      <c r="A342">
        <v>406</v>
      </c>
      <c r="B342" t="s">
        <v>738</v>
      </c>
      <c r="C342" t="s">
        <v>1054</v>
      </c>
      <c r="D342">
        <v>0.88516044616699219</v>
      </c>
      <c r="E342" t="str" cm="1">
        <f t="array" ref="E3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2" t="s">
        <v>1303</v>
      </c>
      <c r="G342" t="str">
        <f>VLOOKUP(Sheet1__16[[#This Row],[originalSkill]],'ALL-MINILM'!B:C,2,FALSE)</f>
        <v>identify talent</v>
      </c>
      <c r="H342" t="b">
        <f>EXACT(Sheet1__16[[#This Row],[esco_label1]],Sheet1__16[[#This Row],[ALL]])</f>
        <v>0</v>
      </c>
      <c r="I342" t="str">
        <f>VLOOKUP(Sheet1__16[[#This Row],[originalSkill]],'ALL-MINILM'!B:F,5,FALSE)</f>
        <v>No</v>
      </c>
    </row>
    <row r="343" spans="1:9" x14ac:dyDescent="0.35">
      <c r="A343">
        <v>254</v>
      </c>
      <c r="B343" t="s">
        <v>467</v>
      </c>
      <c r="C343" t="s">
        <v>105</v>
      </c>
      <c r="D343">
        <v>0.88510721921920776</v>
      </c>
      <c r="E343" t="str" cm="1">
        <f t="array" ref="E3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3" t="s">
        <v>1303</v>
      </c>
      <c r="G343" t="str">
        <f>VLOOKUP(Sheet1__16[[#This Row],[originalSkill]],'ALL-MINILM'!B:C,2,FALSE)</f>
        <v>develop predictive models</v>
      </c>
      <c r="H343" t="b">
        <f>EXACT(Sheet1__16[[#This Row],[esco_label1]],Sheet1__16[[#This Row],[ALL]])</f>
        <v>0</v>
      </c>
      <c r="I343" t="str">
        <f>VLOOKUP(Sheet1__16[[#This Row],[originalSkill]],'ALL-MINILM'!B:F,5,FALSE)</f>
        <v>No</v>
      </c>
    </row>
    <row r="344" spans="1:9" x14ac:dyDescent="0.35">
      <c r="A344">
        <v>66</v>
      </c>
      <c r="B344" t="s">
        <v>126</v>
      </c>
      <c r="C344" t="s">
        <v>127</v>
      </c>
      <c r="D344">
        <v>0.88464093208312988</v>
      </c>
      <c r="E344" t="str" cm="1">
        <f t="array" ref="E3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4" t="s">
        <v>1303</v>
      </c>
      <c r="G344" t="str">
        <f>VLOOKUP(Sheet1__16[[#This Row],[originalSkill]],'ALL-MINILM'!B:C,2,FALSE)</f>
        <v>cameras</v>
      </c>
      <c r="H344" t="b">
        <f>EXACT(Sheet1__16[[#This Row],[esco_label1]],Sheet1__16[[#This Row],[ALL]])</f>
        <v>1</v>
      </c>
      <c r="I344" t="str">
        <f>VLOOKUP(Sheet1__16[[#This Row],[originalSkill]],'ALL-MINILM'!B:F,5,FALSE)</f>
        <v>No</v>
      </c>
    </row>
    <row r="345" spans="1:9" x14ac:dyDescent="0.35">
      <c r="A345">
        <v>417</v>
      </c>
      <c r="B345" t="s">
        <v>757</v>
      </c>
      <c r="C345" t="s">
        <v>1081</v>
      </c>
      <c r="D345">
        <v>0.88457059860229492</v>
      </c>
      <c r="E345" t="str" cm="1">
        <f t="array" ref="E3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5" t="s">
        <v>1303</v>
      </c>
      <c r="G345" t="str">
        <f>VLOOKUP(Sheet1__16[[#This Row],[originalSkill]],'ALL-MINILM'!B:C,2,FALSE)</f>
        <v>maintain internet protocol configuration</v>
      </c>
      <c r="H345" t="b">
        <f>EXACT(Sheet1__16[[#This Row],[esco_label1]],Sheet1__16[[#This Row],[ALL]])</f>
        <v>0</v>
      </c>
      <c r="I345" t="str">
        <f>VLOOKUP(Sheet1__16[[#This Row],[originalSkill]],'ALL-MINILM'!B:F,5,FALSE)</f>
        <v>No</v>
      </c>
    </row>
    <row r="346" spans="1:9" x14ac:dyDescent="0.35">
      <c r="A346">
        <v>182</v>
      </c>
      <c r="B346" t="s">
        <v>342</v>
      </c>
      <c r="C346" t="s">
        <v>49</v>
      </c>
      <c r="D346">
        <v>0.88442915678024292</v>
      </c>
      <c r="E346" t="str" cm="1">
        <f t="array" ref="E3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6" t="s">
        <v>1302</v>
      </c>
      <c r="G346" t="str">
        <f>VLOOKUP(Sheet1__16[[#This Row],[originalSkill]],'ALL-MINILM'!B:C,2,FALSE)</f>
        <v>financial statements</v>
      </c>
      <c r="H346" t="b">
        <f>EXACT(Sheet1__16[[#This Row],[esco_label1]],Sheet1__16[[#This Row],[ALL]])</f>
        <v>1</v>
      </c>
      <c r="I346" t="str">
        <f>VLOOKUP(Sheet1__16[[#This Row],[originalSkill]],'ALL-MINILM'!B:F,5,FALSE)</f>
        <v>Si</v>
      </c>
    </row>
    <row r="347" spans="1:9" x14ac:dyDescent="0.35">
      <c r="A347">
        <v>35</v>
      </c>
      <c r="B347" t="s">
        <v>67</v>
      </c>
      <c r="C347" t="s">
        <v>282</v>
      </c>
      <c r="D347">
        <v>0.8843609094619751</v>
      </c>
      <c r="E347" t="str" cm="1">
        <f t="array" ref="E3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7" t="s">
        <v>1302</v>
      </c>
      <c r="G347" t="str">
        <f>VLOOKUP(Sheet1__16[[#This Row],[originalSkill]],'ALL-MINILM'!B:C,2,FALSE)</f>
        <v>handle cash flow</v>
      </c>
      <c r="H347" t="b">
        <f>EXACT(Sheet1__16[[#This Row],[esco_label1]],Sheet1__16[[#This Row],[ALL]])</f>
        <v>1</v>
      </c>
      <c r="I347" t="str">
        <f>VLOOKUP(Sheet1__16[[#This Row],[originalSkill]],'ALL-MINILM'!B:F,5,FALSE)</f>
        <v>Si</v>
      </c>
    </row>
    <row r="348" spans="1:9" x14ac:dyDescent="0.35">
      <c r="A348">
        <v>458</v>
      </c>
      <c r="B348" t="s">
        <v>823</v>
      </c>
      <c r="C348" t="s">
        <v>1263</v>
      </c>
      <c r="D348">
        <v>0.8840174674987793</v>
      </c>
      <c r="E348" t="str" cm="1">
        <f t="array" ref="E3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8" t="s">
        <v>1303</v>
      </c>
      <c r="G348" t="str">
        <f>VLOOKUP(Sheet1__16[[#This Row],[originalSkill]],'ALL-MINILM'!B:C,2,FALSE)</f>
        <v>process arisings from treework operations</v>
      </c>
      <c r="H348" t="b">
        <f>EXACT(Sheet1__16[[#This Row],[esco_label1]],Sheet1__16[[#This Row],[ALL]])</f>
        <v>0</v>
      </c>
      <c r="I348" t="str">
        <f>VLOOKUP(Sheet1__16[[#This Row],[originalSkill]],'ALL-MINILM'!B:F,5,FALSE)</f>
        <v>No</v>
      </c>
    </row>
    <row r="349" spans="1:9" x14ac:dyDescent="0.35">
      <c r="A349">
        <v>463</v>
      </c>
      <c r="B349" t="s">
        <v>832</v>
      </c>
      <c r="C349" t="s">
        <v>1221</v>
      </c>
      <c r="D349">
        <v>0.88395082950592041</v>
      </c>
      <c r="E349" t="str" cm="1">
        <f t="array" ref="E3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49" t="s">
        <v>1303</v>
      </c>
      <c r="G349" t="str">
        <f>VLOOKUP(Sheet1__16[[#This Row],[originalSkill]],'ALL-MINILM'!B:C,2,FALSE)</f>
        <v>data storage</v>
      </c>
      <c r="H349" t="b">
        <f>EXACT(Sheet1__16[[#This Row],[esco_label1]],Sheet1__16[[#This Row],[ALL]])</f>
        <v>0</v>
      </c>
      <c r="I349" t="str">
        <f>VLOOKUP(Sheet1__16[[#This Row],[originalSkill]],'ALL-MINILM'!B:F,5,FALSE)</f>
        <v>No</v>
      </c>
    </row>
    <row r="350" spans="1:9" x14ac:dyDescent="0.35">
      <c r="A350">
        <v>150</v>
      </c>
      <c r="B350" t="s">
        <v>287</v>
      </c>
      <c r="C350" t="s">
        <v>288</v>
      </c>
      <c r="D350">
        <v>0.88393020629882813</v>
      </c>
      <c r="E350" t="str" cm="1">
        <f t="array" ref="E3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0" t="s">
        <v>1303</v>
      </c>
      <c r="G350" t="str">
        <f>VLOOKUP(Sheet1__16[[#This Row],[originalSkill]],'ALL-MINILM'!B:C,2,FALSE)</f>
        <v>leasing characteristics</v>
      </c>
      <c r="H350" t="b">
        <f>EXACT(Sheet1__16[[#This Row],[esco_label1]],Sheet1__16[[#This Row],[ALL]])</f>
        <v>1</v>
      </c>
      <c r="I350" t="str">
        <f>VLOOKUP(Sheet1__16[[#This Row],[originalSkill]],'ALL-MINILM'!B:F,5,FALSE)</f>
        <v>No</v>
      </c>
    </row>
    <row r="351" spans="1:9" x14ac:dyDescent="0.35">
      <c r="A351">
        <v>211</v>
      </c>
      <c r="B351" t="s">
        <v>394</v>
      </c>
      <c r="C351" t="s">
        <v>1122</v>
      </c>
      <c r="D351">
        <v>0.88380986452102661</v>
      </c>
      <c r="E351" t="str" cm="1">
        <f t="array" ref="E3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1" t="s">
        <v>1303</v>
      </c>
      <c r="G351" t="str">
        <f>VLOOKUP(Sheet1__16[[#This Row],[originalSkill]],'ALL-MINILM'!B:C,2,FALSE)</f>
        <v>controlled substances permits</v>
      </c>
      <c r="H351" t="b">
        <f>EXACT(Sheet1__16[[#This Row],[esco_label1]],Sheet1__16[[#This Row],[ALL]])</f>
        <v>0</v>
      </c>
      <c r="I351" t="str">
        <f>VLOOKUP(Sheet1__16[[#This Row],[originalSkill]],'ALL-MINILM'!B:F,5,FALSE)</f>
        <v>No</v>
      </c>
    </row>
    <row r="352" spans="1:9" x14ac:dyDescent="0.35">
      <c r="A352">
        <v>452</v>
      </c>
      <c r="B352" t="s">
        <v>813</v>
      </c>
      <c r="C352" t="s">
        <v>491</v>
      </c>
      <c r="D352">
        <v>0.883525550365448</v>
      </c>
      <c r="E352" t="str" cm="1">
        <f t="array" ref="E3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2" t="s">
        <v>1303</v>
      </c>
      <c r="G352" t="str">
        <f>VLOOKUP(Sheet1__16[[#This Row],[originalSkill]],'ALL-MINILM'!B:C,2,FALSE)</f>
        <v>sort waste</v>
      </c>
      <c r="H352" t="b">
        <f>EXACT(Sheet1__16[[#This Row],[esco_label1]],Sheet1__16[[#This Row],[ALL]])</f>
        <v>0</v>
      </c>
      <c r="I352" t="str">
        <f>VLOOKUP(Sheet1__16[[#This Row],[originalSkill]],'ALL-MINILM'!B:F,5,FALSE)</f>
        <v>No</v>
      </c>
    </row>
    <row r="353" spans="1:9" x14ac:dyDescent="0.35">
      <c r="A353">
        <v>396</v>
      </c>
      <c r="B353" t="s">
        <v>720</v>
      </c>
      <c r="C353" t="s">
        <v>721</v>
      </c>
      <c r="D353">
        <v>0.8834194540977478</v>
      </c>
      <c r="E353" t="str" cm="1">
        <f t="array" ref="E3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3" t="s">
        <v>1303</v>
      </c>
      <c r="G353" t="str">
        <f>VLOOKUP(Sheet1__16[[#This Row],[originalSkill]],'ALL-MINILM'!B:C,2,FALSE)</f>
        <v>recruit employees</v>
      </c>
      <c r="H353" t="b">
        <f>EXACT(Sheet1__16[[#This Row],[esco_label1]],Sheet1__16[[#This Row],[ALL]])</f>
        <v>0</v>
      </c>
      <c r="I353" t="str">
        <f>VLOOKUP(Sheet1__16[[#This Row],[originalSkill]],'ALL-MINILM'!B:F,5,FALSE)</f>
        <v>No</v>
      </c>
    </row>
    <row r="354" spans="1:9" x14ac:dyDescent="0.35">
      <c r="A354">
        <v>123</v>
      </c>
      <c r="B354" t="s">
        <v>236</v>
      </c>
      <c r="C354" t="s">
        <v>138</v>
      </c>
      <c r="D354">
        <v>0.88308310508728027</v>
      </c>
      <c r="E354" t="str" cm="1">
        <f t="array" ref="E3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4" t="s">
        <v>1303</v>
      </c>
      <c r="G354" t="str">
        <f>VLOOKUP(Sheet1__16[[#This Row],[originalSkill]],'ALL-MINILM'!B:C,2,FALSE)</f>
        <v>Android (mobile operating systems)</v>
      </c>
      <c r="H354" t="b">
        <f>EXACT(Sheet1__16[[#This Row],[esco_label1]],Sheet1__16[[#This Row],[ALL]])</f>
        <v>1</v>
      </c>
      <c r="I354" t="str">
        <f>VLOOKUP(Sheet1__16[[#This Row],[originalSkill]],'ALL-MINILM'!B:F,5,FALSE)</f>
        <v>No</v>
      </c>
    </row>
    <row r="355" spans="1:9" x14ac:dyDescent="0.35">
      <c r="A355">
        <v>114</v>
      </c>
      <c r="B355" t="s">
        <v>218</v>
      </c>
      <c r="C355" t="s">
        <v>1014</v>
      </c>
      <c r="D355">
        <v>0.88303792476654053</v>
      </c>
      <c r="E355" t="str" cm="1">
        <f t="array" ref="E3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5" t="s">
        <v>1303</v>
      </c>
      <c r="G355" t="str">
        <f>VLOOKUP(Sheet1__16[[#This Row],[originalSkill]],'ALL-MINILM'!B:C,2,FALSE)</f>
        <v>take artistic vision into account</v>
      </c>
      <c r="H355" t="b">
        <f>EXACT(Sheet1__16[[#This Row],[esco_label1]],Sheet1__16[[#This Row],[ALL]])</f>
        <v>0</v>
      </c>
      <c r="I355" t="str">
        <f>VLOOKUP(Sheet1__16[[#This Row],[originalSkill]],'ALL-MINILM'!B:F,5,FALSE)</f>
        <v>No</v>
      </c>
    </row>
    <row r="356" spans="1:9" x14ac:dyDescent="0.35">
      <c r="A356">
        <v>192</v>
      </c>
      <c r="B356" t="s">
        <v>358</v>
      </c>
      <c r="C356" t="s">
        <v>102</v>
      </c>
      <c r="D356">
        <v>0.88284337520599365</v>
      </c>
      <c r="E356" t="str" cm="1">
        <f t="array" ref="E3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6" t="s">
        <v>1302</v>
      </c>
      <c r="G356" t="str">
        <f>VLOOKUP(Sheet1__16[[#This Row],[originalSkill]],'ALL-MINILM'!B:C,2,FALSE)</f>
        <v>develop product design</v>
      </c>
      <c r="H356" t="b">
        <f>EXACT(Sheet1__16[[#This Row],[esco_label1]],Sheet1__16[[#This Row],[ALL]])</f>
        <v>1</v>
      </c>
      <c r="I356" t="str">
        <f>VLOOKUP(Sheet1__16[[#This Row],[originalSkill]],'ALL-MINILM'!B:F,5,FALSE)</f>
        <v>Si</v>
      </c>
    </row>
    <row r="357" spans="1:9" x14ac:dyDescent="0.35">
      <c r="A357">
        <v>214</v>
      </c>
      <c r="B357" t="s">
        <v>397</v>
      </c>
      <c r="C357" t="s">
        <v>1122</v>
      </c>
      <c r="D357">
        <v>0.88265734910964966</v>
      </c>
      <c r="E357" t="str" cm="1">
        <f t="array" ref="E3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7" t="s">
        <v>1303</v>
      </c>
      <c r="G357" t="str">
        <f>VLOOKUP(Sheet1__16[[#This Row],[originalSkill]],'ALL-MINILM'!B:C,2,FALSE)</f>
        <v>detect drug abuse</v>
      </c>
      <c r="H357" t="b">
        <f>EXACT(Sheet1__16[[#This Row],[esco_label1]],Sheet1__16[[#This Row],[ALL]])</f>
        <v>1</v>
      </c>
      <c r="I357" t="str">
        <f>VLOOKUP(Sheet1__16[[#This Row],[originalSkill]],'ALL-MINILM'!B:F,5,FALSE)</f>
        <v>No</v>
      </c>
    </row>
    <row r="358" spans="1:9" x14ac:dyDescent="0.35">
      <c r="A358">
        <v>388</v>
      </c>
      <c r="B358" t="s">
        <v>706</v>
      </c>
      <c r="C358" t="s">
        <v>1261</v>
      </c>
      <c r="D358">
        <v>0.8824576735496521</v>
      </c>
      <c r="E358" t="str" cm="1">
        <f t="array" ref="E3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8" t="s">
        <v>1303</v>
      </c>
      <c r="G358" t="str">
        <f>VLOOKUP(Sheet1__16[[#This Row],[originalSkill]],'ALL-MINILM'!B:C,2,FALSE)</f>
        <v>formulate a treatment plan</v>
      </c>
      <c r="H358" t="b">
        <f>EXACT(Sheet1__16[[#This Row],[esco_label1]],Sheet1__16[[#This Row],[ALL]])</f>
        <v>0</v>
      </c>
      <c r="I358" t="str">
        <f>VLOOKUP(Sheet1__16[[#This Row],[originalSkill]],'ALL-MINILM'!B:F,5,FALSE)</f>
        <v>No</v>
      </c>
    </row>
    <row r="359" spans="1:9" x14ac:dyDescent="0.35">
      <c r="A359">
        <v>316</v>
      </c>
      <c r="B359" t="s">
        <v>579</v>
      </c>
      <c r="C359" t="s">
        <v>1111</v>
      </c>
      <c r="D359">
        <v>0.88229185342788696</v>
      </c>
      <c r="E359" t="str" cm="1">
        <f t="array" ref="E3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59" t="s">
        <v>1303</v>
      </c>
      <c r="G359" t="str">
        <f>VLOOKUP(Sheet1__16[[#This Row],[originalSkill]],'ALL-MINILM'!B:C,2,FALSE)</f>
        <v>study relevant writing</v>
      </c>
      <c r="H359" t="b">
        <f>EXACT(Sheet1__16[[#This Row],[esco_label1]],Sheet1__16[[#This Row],[ALL]])</f>
        <v>0</v>
      </c>
      <c r="I359" t="str">
        <f>VLOOKUP(Sheet1__16[[#This Row],[originalSkill]],'ALL-MINILM'!B:F,5,FALSE)</f>
        <v>Si</v>
      </c>
    </row>
    <row r="360" spans="1:9" x14ac:dyDescent="0.35">
      <c r="A360">
        <v>435</v>
      </c>
      <c r="B360" t="s">
        <v>787</v>
      </c>
      <c r="C360" t="s">
        <v>1147</v>
      </c>
      <c r="D360">
        <v>0.88192927837371826</v>
      </c>
      <c r="E360" t="str" cm="1">
        <f t="array" ref="E3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0" t="s">
        <v>1303</v>
      </c>
      <c r="G360" t="str">
        <f>VLOOKUP(Sheet1__16[[#This Row],[originalSkill]],'ALL-MINILM'!B:C,2,FALSE)</f>
        <v>integrate and re-elaborate digital content</v>
      </c>
      <c r="H360" t="b">
        <f>EXACT(Sheet1__16[[#This Row],[esco_label1]],Sheet1__16[[#This Row],[ALL]])</f>
        <v>0</v>
      </c>
      <c r="I360" t="str">
        <f>VLOOKUP(Sheet1__16[[#This Row],[originalSkill]],'ALL-MINILM'!B:F,5,FALSE)</f>
        <v>No</v>
      </c>
    </row>
    <row r="361" spans="1:9" x14ac:dyDescent="0.35">
      <c r="A361">
        <v>62</v>
      </c>
      <c r="B361" t="s">
        <v>118</v>
      </c>
      <c r="C361" t="s">
        <v>119</v>
      </c>
      <c r="D361">
        <v>0.88183826208114624</v>
      </c>
      <c r="E361" t="str" cm="1">
        <f t="array" ref="E3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1" t="s">
        <v>1303</v>
      </c>
      <c r="G361" t="str">
        <f>VLOOKUP(Sheet1__16[[#This Row],[originalSkill]],'ALL-MINILM'!B:C,2,FALSE)</f>
        <v>maintain additive manufacturing systems</v>
      </c>
      <c r="H361" t="b">
        <f>EXACT(Sheet1__16[[#This Row],[esco_label1]],Sheet1__16[[#This Row],[ALL]])</f>
        <v>0</v>
      </c>
      <c r="I361" t="str">
        <f>VLOOKUP(Sheet1__16[[#This Row],[originalSkill]],'ALL-MINILM'!B:F,5,FALSE)</f>
        <v>Si</v>
      </c>
    </row>
    <row r="362" spans="1:9" x14ac:dyDescent="0.35">
      <c r="A362">
        <v>115</v>
      </c>
      <c r="B362" t="s">
        <v>220</v>
      </c>
      <c r="C362" t="s">
        <v>953</v>
      </c>
      <c r="D362">
        <v>0.8817935585975647</v>
      </c>
      <c r="E362" t="str" cm="1">
        <f t="array" ref="E3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2" t="s">
        <v>1303</v>
      </c>
      <c r="G362" t="str">
        <f>VLOOKUP(Sheet1__16[[#This Row],[originalSkill]],'ALL-MINILM'!B:C,2,FALSE)</f>
        <v>do cloud refactoring</v>
      </c>
      <c r="H362" t="b">
        <f>EXACT(Sheet1__16[[#This Row],[esco_label1]],Sheet1__16[[#This Row],[ALL]])</f>
        <v>1</v>
      </c>
      <c r="I362" t="str">
        <f>VLOOKUP(Sheet1__16[[#This Row],[originalSkill]],'ALL-MINILM'!B:F,5,FALSE)</f>
        <v>No</v>
      </c>
    </row>
    <row r="363" spans="1:9" x14ac:dyDescent="0.35">
      <c r="A363">
        <v>45</v>
      </c>
      <c r="B363" t="s">
        <v>87</v>
      </c>
      <c r="C363" t="s">
        <v>266</v>
      </c>
      <c r="D363">
        <v>0.88159829378128052</v>
      </c>
      <c r="E363" t="str" cm="1">
        <f t="array" ref="E3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3" t="s">
        <v>1303</v>
      </c>
      <c r="G363" t="str">
        <f>VLOOKUP(Sheet1__16[[#This Row],[originalSkill]],'ALL-MINILM'!B:C,2,FALSE)</f>
        <v>advise on organisational culture</v>
      </c>
      <c r="H363" t="b">
        <f>EXACT(Sheet1__16[[#This Row],[esco_label1]],Sheet1__16[[#This Row],[ALL]])</f>
        <v>0</v>
      </c>
      <c r="I363" t="str">
        <f>VLOOKUP(Sheet1__16[[#This Row],[originalSkill]],'ALL-MINILM'!B:F,5,FALSE)</f>
        <v>No</v>
      </c>
    </row>
    <row r="364" spans="1:9" x14ac:dyDescent="0.35">
      <c r="A364">
        <v>252</v>
      </c>
      <c r="B364" t="s">
        <v>464</v>
      </c>
      <c r="C364" t="s">
        <v>1144</v>
      </c>
      <c r="D364">
        <v>0.88121896982192993</v>
      </c>
      <c r="E364" t="str" cm="1">
        <f t="array" ref="E3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4" t="s">
        <v>1303</v>
      </c>
      <c r="G364" t="str">
        <f>VLOOKUP(Sheet1__16[[#This Row],[originalSkill]],'ALL-MINILM'!B:C,2,FALSE)</f>
        <v>reflexion</v>
      </c>
      <c r="H364" t="b">
        <f>EXACT(Sheet1__16[[#This Row],[esco_label1]],Sheet1__16[[#This Row],[ALL]])</f>
        <v>0</v>
      </c>
      <c r="I364" t="str">
        <f>VLOOKUP(Sheet1__16[[#This Row],[originalSkill]],'ALL-MINILM'!B:F,5,FALSE)</f>
        <v>No</v>
      </c>
    </row>
    <row r="365" spans="1:9" x14ac:dyDescent="0.35">
      <c r="A365">
        <v>197</v>
      </c>
      <c r="B365" t="s">
        <v>367</v>
      </c>
      <c r="C365" t="s">
        <v>362</v>
      </c>
      <c r="D365">
        <v>0.88026213645935059</v>
      </c>
      <c r="E365" t="str" cm="1">
        <f t="array" ref="E3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5" t="s">
        <v>1303</v>
      </c>
      <c r="G365" t="str">
        <f>VLOOKUP(Sheet1__16[[#This Row],[originalSkill]],'ALL-MINILM'!B:C,2,FALSE)</f>
        <v>literature</v>
      </c>
      <c r="H365" t="b">
        <f>EXACT(Sheet1__16[[#This Row],[esco_label1]],Sheet1__16[[#This Row],[ALL]])</f>
        <v>1</v>
      </c>
      <c r="I365" t="str">
        <f>VLOOKUP(Sheet1__16[[#This Row],[originalSkill]],'ALL-MINILM'!B:F,5,FALSE)</f>
        <v>No</v>
      </c>
    </row>
    <row r="366" spans="1:9" x14ac:dyDescent="0.35">
      <c r="A366">
        <v>263</v>
      </c>
      <c r="B366" t="s">
        <v>482</v>
      </c>
      <c r="C366" t="s">
        <v>1280</v>
      </c>
      <c r="D366">
        <v>0.88018959760665894</v>
      </c>
      <c r="E366" t="str" cm="1">
        <f t="array" ref="E3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6" t="s">
        <v>1303</v>
      </c>
      <c r="G366" t="str">
        <f>VLOOKUP(Sheet1__16[[#This Row],[originalSkill]],'ALL-MINILM'!B:C,2,FALSE)</f>
        <v>data extraction, transformation and loading tools</v>
      </c>
      <c r="H366" t="b">
        <f>EXACT(Sheet1__16[[#This Row],[esco_label1]],Sheet1__16[[#This Row],[ALL]])</f>
        <v>0</v>
      </c>
      <c r="I366" t="str">
        <f>VLOOKUP(Sheet1__16[[#This Row],[originalSkill]],'ALL-MINILM'!B:F,5,FALSE)</f>
        <v>Si</v>
      </c>
    </row>
    <row r="367" spans="1:9" x14ac:dyDescent="0.35">
      <c r="A367">
        <v>381</v>
      </c>
      <c r="B367" t="s">
        <v>693</v>
      </c>
      <c r="C367" t="s">
        <v>681</v>
      </c>
      <c r="D367">
        <v>0.87995678186416626</v>
      </c>
      <c r="E367" t="str" cm="1">
        <f t="array" ref="E3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7" t="s">
        <v>1303</v>
      </c>
      <c r="G367" t="str">
        <f>VLOOKUP(Sheet1__16[[#This Row],[originalSkill]],'ALL-MINILM'!B:C,2,FALSE)</f>
        <v>principles of artificial intelligence</v>
      </c>
      <c r="H367" t="b">
        <f>EXACT(Sheet1__16[[#This Row],[esco_label1]],Sheet1__16[[#This Row],[ALL]])</f>
        <v>1</v>
      </c>
      <c r="I367" t="str">
        <f>VLOOKUP(Sheet1__16[[#This Row],[originalSkill]],'ALL-MINILM'!B:F,5,FALSE)</f>
        <v>No</v>
      </c>
    </row>
    <row r="368" spans="1:9" x14ac:dyDescent="0.35">
      <c r="A368">
        <v>509</v>
      </c>
      <c r="B368" t="s">
        <v>912</v>
      </c>
      <c r="C368" t="s">
        <v>1273</v>
      </c>
      <c r="D368">
        <v>0.87923270463943481</v>
      </c>
      <c r="E368" t="str" cm="1">
        <f t="array" ref="E3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8" t="s">
        <v>1303</v>
      </c>
      <c r="G368" t="str">
        <f>VLOOKUP(Sheet1__16[[#This Row],[originalSkill]],'ALL-MINILM'!B:C,2,FALSE)</f>
        <v>principles of animation</v>
      </c>
      <c r="H368" t="b">
        <f>EXACT(Sheet1__16[[#This Row],[esco_label1]],Sheet1__16[[#This Row],[ALL]])</f>
        <v>0</v>
      </c>
      <c r="I368" t="str">
        <f>VLOOKUP(Sheet1__16[[#This Row],[originalSkill]],'ALL-MINILM'!B:F,5,FALSE)</f>
        <v>No</v>
      </c>
    </row>
    <row r="369" spans="1:9" x14ac:dyDescent="0.35">
      <c r="A369">
        <v>63</v>
      </c>
      <c r="B369" t="s">
        <v>120</v>
      </c>
      <c r="C369" t="s">
        <v>936</v>
      </c>
      <c r="D369">
        <v>0.87916046380996704</v>
      </c>
      <c r="E369" t="str" cm="1">
        <f t="array" ref="E3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69" t="s">
        <v>1303</v>
      </c>
      <c r="G369" t="str">
        <f>VLOOKUP(Sheet1__16[[#This Row],[originalSkill]],'ALL-MINILM'!B:C,2,FALSE)</f>
        <v>create AutoCAD drawings</v>
      </c>
      <c r="H369" t="b">
        <f>EXACT(Sheet1__16[[#This Row],[esco_label1]],Sheet1__16[[#This Row],[ALL]])</f>
        <v>1</v>
      </c>
      <c r="I369" t="str">
        <f>VLOOKUP(Sheet1__16[[#This Row],[originalSkill]],'ALL-MINILM'!B:F,5,FALSE)</f>
        <v>No</v>
      </c>
    </row>
    <row r="370" spans="1:9" x14ac:dyDescent="0.35">
      <c r="A370">
        <v>122</v>
      </c>
      <c r="B370" t="s">
        <v>234</v>
      </c>
      <c r="C370" t="s">
        <v>962</v>
      </c>
      <c r="D370">
        <v>0.87881892919540405</v>
      </c>
      <c r="E370" t="str" cm="1">
        <f t="array" ref="E3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0" t="s">
        <v>1303</v>
      </c>
      <c r="G370" t="str">
        <f>VLOOKUP(Sheet1__16[[#This Row],[originalSkill]],'ALL-MINILM'!B:C,2,FALSE)</f>
        <v>build business relationships</v>
      </c>
      <c r="H370" t="b">
        <f>EXACT(Sheet1__16[[#This Row],[esco_label1]],Sheet1__16[[#This Row],[ALL]])</f>
        <v>0</v>
      </c>
      <c r="I370" t="str">
        <f>VLOOKUP(Sheet1__16[[#This Row],[originalSkill]],'ALL-MINILM'!B:F,5,FALSE)</f>
        <v>Si</v>
      </c>
    </row>
    <row r="371" spans="1:9" x14ac:dyDescent="0.35">
      <c r="A371">
        <v>208</v>
      </c>
      <c r="B371" t="s">
        <v>388</v>
      </c>
      <c r="C371" t="s">
        <v>389</v>
      </c>
      <c r="D371">
        <v>0.87838995456695557</v>
      </c>
      <c r="E371" t="str" cm="1">
        <f t="array" ref="E3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1" t="s">
        <v>1303</v>
      </c>
      <c r="G371" t="str">
        <f>VLOOKUP(Sheet1__16[[#This Row],[originalSkill]],'ALL-MINILM'!B:C,2,FALSE)</f>
        <v>neurology</v>
      </c>
      <c r="H371" t="b">
        <f>EXACT(Sheet1__16[[#This Row],[esco_label1]],Sheet1__16[[#This Row],[ALL]])</f>
        <v>1</v>
      </c>
      <c r="I371" t="str">
        <f>VLOOKUP(Sheet1__16[[#This Row],[originalSkill]],'ALL-MINILM'!B:F,5,FALSE)</f>
        <v>No</v>
      </c>
    </row>
    <row r="372" spans="1:9" x14ac:dyDescent="0.35">
      <c r="A372">
        <v>423</v>
      </c>
      <c r="B372" t="s">
        <v>768</v>
      </c>
      <c r="C372" t="s">
        <v>932</v>
      </c>
      <c r="D372">
        <v>0.87807047367095947</v>
      </c>
      <c r="E372" t="str" cm="1">
        <f t="array" ref="E3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2" t="s">
        <v>1303</v>
      </c>
      <c r="G372" t="str">
        <f>VLOOKUP(Sheet1__16[[#This Row],[originalSkill]],'ALL-MINILM'!B:C,2,FALSE)</f>
        <v>manage storage operations</v>
      </c>
      <c r="H372" t="b">
        <f>EXACT(Sheet1__16[[#This Row],[esco_label1]],Sheet1__16[[#This Row],[ALL]])</f>
        <v>0</v>
      </c>
      <c r="I372" t="str">
        <f>VLOOKUP(Sheet1__16[[#This Row],[originalSkill]],'ALL-MINILM'!B:F,5,FALSE)</f>
        <v>No</v>
      </c>
    </row>
    <row r="373" spans="1:9" x14ac:dyDescent="0.35">
      <c r="A373">
        <v>227</v>
      </c>
      <c r="B373" t="s">
        <v>421</v>
      </c>
      <c r="C373" t="s">
        <v>294</v>
      </c>
      <c r="D373">
        <v>0.87760943174362183</v>
      </c>
      <c r="E373" t="str" cm="1">
        <f t="array" ref="E3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3" t="s">
        <v>1303</v>
      </c>
      <c r="G373" t="str">
        <f>VLOOKUP(Sheet1__16[[#This Row],[originalSkill]],'ALL-MINILM'!B:C,2,FALSE)</f>
        <v>use accounting systems</v>
      </c>
      <c r="H373" t="b">
        <f>EXACT(Sheet1__16[[#This Row],[esco_label1]],Sheet1__16[[#This Row],[ALL]])</f>
        <v>0</v>
      </c>
      <c r="I373" t="str">
        <f>VLOOKUP(Sheet1__16[[#This Row],[originalSkill]],'ALL-MINILM'!B:F,5,FALSE)</f>
        <v>No</v>
      </c>
    </row>
    <row r="374" spans="1:9" x14ac:dyDescent="0.35">
      <c r="A374">
        <v>391</v>
      </c>
      <c r="B374" t="s">
        <v>710</v>
      </c>
      <c r="C374" t="s">
        <v>1202</v>
      </c>
      <c r="D374">
        <v>0.87751948833465576</v>
      </c>
      <c r="E374" t="str" cm="1">
        <f t="array" ref="E3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4" t="s">
        <v>1303</v>
      </c>
      <c r="G374" t="str">
        <f>VLOOKUP(Sheet1__16[[#This Row],[originalSkill]],'ALL-MINILM'!B:C,2,FALSE)</f>
        <v>answer patients' questions</v>
      </c>
      <c r="H374" t="b">
        <f>EXACT(Sheet1__16[[#This Row],[esco_label1]],Sheet1__16[[#This Row],[ALL]])</f>
        <v>0</v>
      </c>
      <c r="I374" t="str">
        <f>VLOOKUP(Sheet1__16[[#This Row],[originalSkill]],'ALL-MINILM'!B:F,5,FALSE)</f>
        <v>No</v>
      </c>
    </row>
    <row r="375" spans="1:9" x14ac:dyDescent="0.35">
      <c r="A375">
        <v>209</v>
      </c>
      <c r="B375" t="s">
        <v>390</v>
      </c>
      <c r="C375" t="s">
        <v>391</v>
      </c>
      <c r="D375">
        <v>0.87743580341339111</v>
      </c>
      <c r="E375" t="str" cm="1">
        <f t="array" ref="E3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5" t="s">
        <v>1303</v>
      </c>
      <c r="G375" t="str">
        <f>VLOOKUP(Sheet1__16[[#This Row],[originalSkill]],'ALL-MINILM'!B:C,2,FALSE)</f>
        <v>detect drug abuse</v>
      </c>
      <c r="H375" t="b">
        <f>EXACT(Sheet1__16[[#This Row],[esco_label1]],Sheet1__16[[#This Row],[ALL]])</f>
        <v>0</v>
      </c>
      <c r="I375" t="str">
        <f>VLOOKUP(Sheet1__16[[#This Row],[originalSkill]],'ALL-MINILM'!B:F,5,FALSE)</f>
        <v>No</v>
      </c>
    </row>
    <row r="376" spans="1:9" x14ac:dyDescent="0.35">
      <c r="A376">
        <v>427</v>
      </c>
      <c r="B376" t="s">
        <v>776</v>
      </c>
      <c r="C376" t="s">
        <v>777</v>
      </c>
      <c r="D376">
        <v>0.8773573637008667</v>
      </c>
      <c r="E376" t="str" cm="1">
        <f t="array" ref="E3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6" t="s">
        <v>1303</v>
      </c>
      <c r="G376" t="str">
        <f>VLOOKUP(Sheet1__16[[#This Row],[originalSkill]],'ALL-MINILM'!B:C,2,FALSE)</f>
        <v>create definitions</v>
      </c>
      <c r="H376" t="b">
        <f>EXACT(Sheet1__16[[#This Row],[esco_label1]],Sheet1__16[[#This Row],[ALL]])</f>
        <v>1</v>
      </c>
      <c r="I376" t="str">
        <f>VLOOKUP(Sheet1__16[[#This Row],[originalSkill]],'ALL-MINILM'!B:F,5,FALSE)</f>
        <v>No</v>
      </c>
    </row>
    <row r="377" spans="1:9" x14ac:dyDescent="0.35">
      <c r="A377">
        <v>343</v>
      </c>
      <c r="B377" t="s">
        <v>626</v>
      </c>
      <c r="C377" t="s">
        <v>627</v>
      </c>
      <c r="D377">
        <v>0.87724345922470093</v>
      </c>
      <c r="E377" t="str" cm="1">
        <f t="array" ref="E3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7" t="s">
        <v>1303</v>
      </c>
      <c r="G377" t="str">
        <f>VLOOKUP(Sheet1__16[[#This Row],[originalSkill]],'ALL-MINILM'!B:C,2,FALSE)</f>
        <v xml:space="preserve">types of evaluation </v>
      </c>
      <c r="H377" t="b">
        <f>EXACT(Sheet1__16[[#This Row],[esco_label1]],Sheet1__16[[#This Row],[ALL]])</f>
        <v>0</v>
      </c>
      <c r="I377" t="str">
        <f>VLOOKUP(Sheet1__16[[#This Row],[originalSkill]],'ALL-MINILM'!B:F,5,FALSE)</f>
        <v>No</v>
      </c>
    </row>
    <row r="378" spans="1:9" x14ac:dyDescent="0.35">
      <c r="A378">
        <v>348</v>
      </c>
      <c r="B378" t="s">
        <v>636</v>
      </c>
      <c r="C378" t="s">
        <v>979</v>
      </c>
      <c r="D378">
        <v>0.87707412242889404</v>
      </c>
      <c r="E378" t="str" cm="1">
        <f t="array" ref="E3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8" t="s">
        <v>1303</v>
      </c>
      <c r="G378" t="str">
        <f>VLOOKUP(Sheet1__16[[#This Row],[originalSkill]],'ALL-MINILM'!B:C,2,FALSE)</f>
        <v>create software design</v>
      </c>
      <c r="H378" t="b">
        <f>EXACT(Sheet1__16[[#This Row],[esco_label1]],Sheet1__16[[#This Row],[ALL]])</f>
        <v>0</v>
      </c>
      <c r="I378" t="str">
        <f>VLOOKUP(Sheet1__16[[#This Row],[originalSkill]],'ALL-MINILM'!B:F,5,FALSE)</f>
        <v>No</v>
      </c>
    </row>
    <row r="379" spans="1:9" x14ac:dyDescent="0.35">
      <c r="A379">
        <v>489</v>
      </c>
      <c r="B379" t="s">
        <v>877</v>
      </c>
      <c r="C379" t="s">
        <v>1274</v>
      </c>
      <c r="D379">
        <v>0.87692725658416748</v>
      </c>
      <c r="E379" t="str" cm="1">
        <f t="array" ref="E3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79" t="s">
        <v>1303</v>
      </c>
      <c r="G379" t="str">
        <f>VLOOKUP(Sheet1__16[[#This Row],[originalSkill]],'ALL-MINILM'!B:C,2,FALSE)</f>
        <v>political science</v>
      </c>
      <c r="H379" t="b">
        <f>EXACT(Sheet1__16[[#This Row],[esco_label1]],Sheet1__16[[#This Row],[ALL]])</f>
        <v>0</v>
      </c>
      <c r="I379" t="str">
        <f>VLOOKUP(Sheet1__16[[#This Row],[originalSkill]],'ALL-MINILM'!B:F,5,FALSE)</f>
        <v>No</v>
      </c>
    </row>
    <row r="380" spans="1:9" x14ac:dyDescent="0.35">
      <c r="A380">
        <v>354</v>
      </c>
      <c r="B380" t="s">
        <v>647</v>
      </c>
      <c r="C380" t="s">
        <v>1213</v>
      </c>
      <c r="D380">
        <v>0.87648588418960571</v>
      </c>
      <c r="E380" t="str" cm="1">
        <f t="array" ref="E3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0" t="s">
        <v>1303</v>
      </c>
      <c r="G380" t="str">
        <f>VLOOKUP(Sheet1__16[[#This Row],[originalSkill]],'ALL-MINILM'!B:C,2,FALSE)</f>
        <v>write in conversational tone</v>
      </c>
      <c r="H380" t="b">
        <f>EXACT(Sheet1__16[[#This Row],[esco_label1]],Sheet1__16[[#This Row],[ALL]])</f>
        <v>0</v>
      </c>
      <c r="I380" t="str">
        <f>VLOOKUP(Sheet1__16[[#This Row],[originalSkill]],'ALL-MINILM'!B:F,5,FALSE)</f>
        <v>No</v>
      </c>
    </row>
    <row r="381" spans="1:9" x14ac:dyDescent="0.35">
      <c r="A381">
        <v>490</v>
      </c>
      <c r="B381" t="s">
        <v>879</v>
      </c>
      <c r="C381" t="s">
        <v>35</v>
      </c>
      <c r="D381">
        <v>0.87627345323562622</v>
      </c>
      <c r="E381" t="str" cm="1">
        <f t="array" ref="E3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1" t="s">
        <v>1303</v>
      </c>
      <c r="G381" t="str">
        <f>VLOOKUP(Sheet1__16[[#This Row],[originalSkill]],'ALL-MINILM'!B:C,2,FALSE)</f>
        <v>develop personal skills</v>
      </c>
      <c r="H381" t="b">
        <f>EXACT(Sheet1__16[[#This Row],[esco_label1]],Sheet1__16[[#This Row],[ALL]])</f>
        <v>0</v>
      </c>
      <c r="I381" t="str">
        <f>VLOOKUP(Sheet1__16[[#This Row],[originalSkill]],'ALL-MINILM'!B:F,5,FALSE)</f>
        <v>No</v>
      </c>
    </row>
    <row r="382" spans="1:9" x14ac:dyDescent="0.35">
      <c r="A382">
        <v>444</v>
      </c>
      <c r="B382" t="s">
        <v>803</v>
      </c>
      <c r="C382" t="s">
        <v>1271</v>
      </c>
      <c r="D382">
        <v>0.87625837326049805</v>
      </c>
      <c r="E382" t="str" cm="1">
        <f t="array" ref="E3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2" t="s">
        <v>1303</v>
      </c>
      <c r="G382" t="str">
        <f>VLOOKUP(Sheet1__16[[#This Row],[originalSkill]],'ALL-MINILM'!B:C,2,FALSE)</f>
        <v>numerical sequences</v>
      </c>
      <c r="H382" t="b">
        <f>EXACT(Sheet1__16[[#This Row],[esco_label1]],Sheet1__16[[#This Row],[ALL]])</f>
        <v>0</v>
      </c>
      <c r="I382" t="str">
        <f>VLOOKUP(Sheet1__16[[#This Row],[originalSkill]],'ALL-MINILM'!B:F,5,FALSE)</f>
        <v>No</v>
      </c>
    </row>
    <row r="383" spans="1:9" x14ac:dyDescent="0.35">
      <c r="A383">
        <v>398</v>
      </c>
      <c r="B383" t="s">
        <v>724</v>
      </c>
      <c r="C383" t="s">
        <v>1054</v>
      </c>
      <c r="D383">
        <v>0.87599635124206543</v>
      </c>
      <c r="E383" t="str" cm="1">
        <f t="array" ref="E3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3" t="s">
        <v>1303</v>
      </c>
      <c r="G383" t="str">
        <f>VLOOKUP(Sheet1__16[[#This Row],[originalSkill]],'ALL-MINILM'!B:C,2,FALSE)</f>
        <v>evaluate training</v>
      </c>
      <c r="H383" t="b">
        <f>EXACT(Sheet1__16[[#This Row],[esco_label1]],Sheet1__16[[#This Row],[ALL]])</f>
        <v>0</v>
      </c>
      <c r="I383" t="str">
        <f>VLOOKUP(Sheet1__16[[#This Row],[originalSkill]],'ALL-MINILM'!B:F,5,FALSE)</f>
        <v>No</v>
      </c>
    </row>
    <row r="384" spans="1:9" x14ac:dyDescent="0.35">
      <c r="A384">
        <v>221</v>
      </c>
      <c r="B384" t="s">
        <v>410</v>
      </c>
      <c r="C384" t="s">
        <v>1040</v>
      </c>
      <c r="D384">
        <v>0.87578493356704712</v>
      </c>
      <c r="E384" t="str" cm="1">
        <f t="array" ref="E3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4" t="s">
        <v>1303</v>
      </c>
      <c r="G384" t="str">
        <f>VLOOKUP(Sheet1__16[[#This Row],[originalSkill]],'ALL-MINILM'!B:C,2,FALSE)</f>
        <v>prepare imposition</v>
      </c>
      <c r="H384" t="b">
        <f>EXACT(Sheet1__16[[#This Row],[esco_label1]],Sheet1__16[[#This Row],[ALL]])</f>
        <v>0</v>
      </c>
      <c r="I384" t="str">
        <f>VLOOKUP(Sheet1__16[[#This Row],[originalSkill]],'ALL-MINILM'!B:F,5,FALSE)</f>
        <v>No</v>
      </c>
    </row>
    <row r="385" spans="1:9" x14ac:dyDescent="0.35">
      <c r="A385">
        <v>158</v>
      </c>
      <c r="B385" t="s">
        <v>301</v>
      </c>
      <c r="C385" t="s">
        <v>1217</v>
      </c>
      <c r="D385">
        <v>0.87560123205184937</v>
      </c>
      <c r="E385" t="str" cm="1">
        <f t="array" ref="E3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5" t="s">
        <v>1303</v>
      </c>
      <c r="G385" t="str">
        <f>VLOOKUP(Sheet1__16[[#This Row],[originalSkill]],'ALL-MINILM'!B:C,2,FALSE)</f>
        <v>English</v>
      </c>
      <c r="H385" t="b">
        <f>EXACT(Sheet1__16[[#This Row],[esco_label1]],Sheet1__16[[#This Row],[ALL]])</f>
        <v>0</v>
      </c>
      <c r="I385" t="str">
        <f>VLOOKUP(Sheet1__16[[#This Row],[originalSkill]],'ALL-MINILM'!B:F,5,FALSE)</f>
        <v>No</v>
      </c>
    </row>
    <row r="386" spans="1:9" x14ac:dyDescent="0.35">
      <c r="A386">
        <v>453</v>
      </c>
      <c r="B386" t="s">
        <v>815</v>
      </c>
      <c r="C386" t="s">
        <v>491</v>
      </c>
      <c r="D386">
        <v>0.87547296285629272</v>
      </c>
      <c r="E386" t="str" cm="1">
        <f t="array" ref="E3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6" t="s">
        <v>1303</v>
      </c>
      <c r="G386" t="str">
        <f>VLOOKUP(Sheet1__16[[#This Row],[originalSkill]],'ALL-MINILM'!B:C,2,FALSE)</f>
        <v>algorithms</v>
      </c>
      <c r="H386" t="b">
        <f>EXACT(Sheet1__16[[#This Row],[esco_label1]],Sheet1__16[[#This Row],[ALL]])</f>
        <v>1</v>
      </c>
      <c r="I386" t="str">
        <f>VLOOKUP(Sheet1__16[[#This Row],[originalSkill]],'ALL-MINILM'!B:F,5,FALSE)</f>
        <v>No</v>
      </c>
    </row>
    <row r="387" spans="1:9" x14ac:dyDescent="0.35">
      <c r="A387">
        <v>288</v>
      </c>
      <c r="B387" t="s">
        <v>527</v>
      </c>
      <c r="C387" t="s">
        <v>255</v>
      </c>
      <c r="D387">
        <v>0.87530773878097534</v>
      </c>
      <c r="E387" t="str" cm="1">
        <f t="array" ref="E3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7" t="s">
        <v>1303</v>
      </c>
      <c r="G387" t="str">
        <f>VLOOKUP(Sheet1__16[[#This Row],[originalSkill]],'ALL-MINILM'!B:C,2,FALSE)</f>
        <v>prepare financial statements</v>
      </c>
      <c r="H387" t="b">
        <f>EXACT(Sheet1__16[[#This Row],[esco_label1]],Sheet1__16[[#This Row],[ALL]])</f>
        <v>0</v>
      </c>
      <c r="I387" t="str">
        <f>VLOOKUP(Sheet1__16[[#This Row],[originalSkill]],'ALL-MINILM'!B:F,5,FALSE)</f>
        <v>Si</v>
      </c>
    </row>
    <row r="388" spans="1:9" x14ac:dyDescent="0.35">
      <c r="A388">
        <v>84</v>
      </c>
      <c r="B388" t="s">
        <v>160</v>
      </c>
      <c r="C388" t="s">
        <v>470</v>
      </c>
      <c r="D388">
        <v>0.87525612115859985</v>
      </c>
      <c r="E388" t="str" cm="1">
        <f t="array" ref="E3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8" t="s">
        <v>1303</v>
      </c>
      <c r="G388" t="str">
        <f>VLOOKUP(Sheet1__16[[#This Row],[originalSkill]],'ALL-MINILM'!B:C,2,FALSE)</f>
        <v>model optical systems</v>
      </c>
      <c r="H388" t="b">
        <f>EXACT(Sheet1__16[[#This Row],[esco_label1]],Sheet1__16[[#This Row],[ALL]])</f>
        <v>0</v>
      </c>
      <c r="I388" t="str">
        <f>VLOOKUP(Sheet1__16[[#This Row],[originalSkill]],'ALL-MINILM'!B:F,5,FALSE)</f>
        <v>No</v>
      </c>
    </row>
    <row r="389" spans="1:9" x14ac:dyDescent="0.35">
      <c r="A389">
        <v>414</v>
      </c>
      <c r="B389" t="s">
        <v>753</v>
      </c>
      <c r="C389" t="s">
        <v>321</v>
      </c>
      <c r="D389">
        <v>0.87504887580871582</v>
      </c>
      <c r="E389" t="str" cm="1">
        <f t="array" ref="E3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89" t="s">
        <v>1303</v>
      </c>
      <c r="G389" t="str">
        <f>VLOOKUP(Sheet1__16[[#This Row],[originalSkill]],'ALL-MINILM'!B:C,2,FALSE)</f>
        <v>SQL</v>
      </c>
      <c r="H389" t="b">
        <f>EXACT(Sheet1__16[[#This Row],[esco_label1]],Sheet1__16[[#This Row],[ALL]])</f>
        <v>1</v>
      </c>
      <c r="I389" t="str">
        <f>VLOOKUP(Sheet1__16[[#This Row],[originalSkill]],'ALL-MINILM'!B:F,5,FALSE)</f>
        <v>No</v>
      </c>
    </row>
    <row r="390" spans="1:9" x14ac:dyDescent="0.35">
      <c r="A390">
        <v>327</v>
      </c>
      <c r="B390" t="s">
        <v>598</v>
      </c>
      <c r="C390" t="s">
        <v>1102</v>
      </c>
      <c r="D390">
        <v>0.87497133016586304</v>
      </c>
      <c r="E390" t="str" cm="1">
        <f t="array" ref="E3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0" t="s">
        <v>1303</v>
      </c>
      <c r="G390" t="str">
        <f>VLOOKUP(Sheet1__16[[#This Row],[originalSkill]],'ALL-MINILM'!B:C,2,FALSE)</f>
        <v>create advertisements</v>
      </c>
      <c r="H390" t="b">
        <f>EXACT(Sheet1__16[[#This Row],[esco_label1]],Sheet1__16[[#This Row],[ALL]])</f>
        <v>0</v>
      </c>
      <c r="I390" t="str">
        <f>VLOOKUP(Sheet1__16[[#This Row],[originalSkill]],'ALL-MINILM'!B:F,5,FALSE)</f>
        <v>No</v>
      </c>
    </row>
    <row r="391" spans="1:9" x14ac:dyDescent="0.35">
      <c r="A391">
        <v>430</v>
      </c>
      <c r="B391" t="s">
        <v>781</v>
      </c>
      <c r="C391" t="s">
        <v>1048</v>
      </c>
      <c r="D391">
        <v>0.87488812208175659</v>
      </c>
      <c r="E391" t="str" cm="1">
        <f t="array" ref="E3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1" t="s">
        <v>1303</v>
      </c>
      <c r="G391" t="str">
        <f>VLOOKUP(Sheet1__16[[#This Row],[originalSkill]],'ALL-MINILM'!B:C,2,FALSE)</f>
        <v>develop program ideas</v>
      </c>
      <c r="H391" t="b">
        <f>EXACT(Sheet1__16[[#This Row],[esco_label1]],Sheet1__16[[#This Row],[ALL]])</f>
        <v>1</v>
      </c>
      <c r="I391" t="str">
        <f>VLOOKUP(Sheet1__16[[#This Row],[originalSkill]],'ALL-MINILM'!B:F,5,FALSE)</f>
        <v>No</v>
      </c>
    </row>
    <row r="392" spans="1:9" x14ac:dyDescent="0.35">
      <c r="A392">
        <v>475</v>
      </c>
      <c r="B392" t="s">
        <v>850</v>
      </c>
      <c r="C392" t="s">
        <v>1136</v>
      </c>
      <c r="D392">
        <v>0.87478846311569214</v>
      </c>
      <c r="E392" t="str" cm="1">
        <f t="array" ref="E3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2" t="s">
        <v>1303</v>
      </c>
      <c r="G392" t="str">
        <f>VLOOKUP(Sheet1__16[[#This Row],[originalSkill]],'ALL-MINILM'!B:C,2,FALSE)</f>
        <v>composition of diets</v>
      </c>
      <c r="H392" t="b">
        <f>EXACT(Sheet1__16[[#This Row],[esco_label1]],Sheet1__16[[#This Row],[ALL]])</f>
        <v>0</v>
      </c>
      <c r="I392" t="str">
        <f>VLOOKUP(Sheet1__16[[#This Row],[originalSkill]],'ALL-MINILM'!B:F,5,FALSE)</f>
        <v>No</v>
      </c>
    </row>
    <row r="393" spans="1:9" x14ac:dyDescent="0.35">
      <c r="A393">
        <v>184</v>
      </c>
      <c r="B393" t="s">
        <v>345</v>
      </c>
      <c r="C393" t="s">
        <v>1204</v>
      </c>
      <c r="D393">
        <v>0.87475937604904175</v>
      </c>
      <c r="E393" t="str" cm="1">
        <f t="array" ref="E3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3" t="s">
        <v>1303</v>
      </c>
      <c r="G393" t="str">
        <f>VLOOKUP(Sheet1__16[[#This Row],[originalSkill]],'ALL-MINILM'!B:C,2,FALSE)</f>
        <v>transmission technology</v>
      </c>
      <c r="H393" t="b">
        <f>EXACT(Sheet1__16[[#This Row],[esco_label1]],Sheet1__16[[#This Row],[ALL]])</f>
        <v>0</v>
      </c>
      <c r="I393" t="str">
        <f>VLOOKUP(Sheet1__16[[#This Row],[originalSkill]],'ALL-MINILM'!B:F,5,FALSE)</f>
        <v>No</v>
      </c>
    </row>
    <row r="394" spans="1:9" x14ac:dyDescent="0.35">
      <c r="A394">
        <v>99</v>
      </c>
      <c r="B394" t="s">
        <v>189</v>
      </c>
      <c r="C394" t="s">
        <v>21</v>
      </c>
      <c r="D394">
        <v>0.87469840049743652</v>
      </c>
      <c r="E394" t="str" cm="1">
        <f t="array" ref="E3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4" t="s">
        <v>1303</v>
      </c>
      <c r="G394" t="str">
        <f>VLOOKUP(Sheet1__16[[#This Row],[originalSkill]],'ALL-MINILM'!B:C,2,FALSE)</f>
        <v>cyber security</v>
      </c>
      <c r="H394" t="b">
        <f>EXACT(Sheet1__16[[#This Row],[esco_label1]],Sheet1__16[[#This Row],[ALL]])</f>
        <v>0</v>
      </c>
      <c r="I394" t="str">
        <f>VLOOKUP(Sheet1__16[[#This Row],[originalSkill]],'ALL-MINILM'!B:F,5,FALSE)</f>
        <v>No</v>
      </c>
    </row>
    <row r="395" spans="1:9" x14ac:dyDescent="0.35">
      <c r="A395">
        <v>385</v>
      </c>
      <c r="B395" t="s">
        <v>700</v>
      </c>
      <c r="C395" t="s">
        <v>454</v>
      </c>
      <c r="D395">
        <v>0.87418699264526367</v>
      </c>
      <c r="E395" t="str" cm="1">
        <f t="array" ref="E3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5" t="s">
        <v>1303</v>
      </c>
      <c r="G395" t="str">
        <f>VLOOKUP(Sheet1__16[[#This Row],[originalSkill]],'ALL-MINILM'!B:C,2,FALSE)</f>
        <v>react to events in time-critical environments</v>
      </c>
      <c r="H395" t="b">
        <f>EXACT(Sheet1__16[[#This Row],[esco_label1]],Sheet1__16[[#This Row],[ALL]])</f>
        <v>0</v>
      </c>
      <c r="I395" t="str">
        <f>VLOOKUP(Sheet1__16[[#This Row],[originalSkill]],'ALL-MINILM'!B:F,5,FALSE)</f>
        <v>No</v>
      </c>
    </row>
    <row r="396" spans="1:9" x14ac:dyDescent="0.35">
      <c r="A396">
        <v>39</v>
      </c>
      <c r="B396" t="s">
        <v>75</v>
      </c>
      <c r="C396" t="s">
        <v>76</v>
      </c>
      <c r="D396">
        <v>0.87412834167480469</v>
      </c>
      <c r="E396" t="str" cm="1">
        <f t="array" ref="E3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6" t="s">
        <v>1303</v>
      </c>
      <c r="G396" t="str">
        <f>VLOOKUP(Sheet1__16[[#This Row],[originalSkill]],'ALL-MINILM'!B:C,2,FALSE)</f>
        <v>value properties</v>
      </c>
      <c r="H396" t="b">
        <f>EXACT(Sheet1__16[[#This Row],[esco_label1]],Sheet1__16[[#This Row],[ALL]])</f>
        <v>0</v>
      </c>
      <c r="I396" t="str">
        <f>VLOOKUP(Sheet1__16[[#This Row],[originalSkill]],'ALL-MINILM'!B:F,5,FALSE)</f>
        <v>Si</v>
      </c>
    </row>
    <row r="397" spans="1:9" x14ac:dyDescent="0.35">
      <c r="A397">
        <v>353</v>
      </c>
      <c r="B397" t="s">
        <v>645</v>
      </c>
      <c r="C397" t="s">
        <v>646</v>
      </c>
      <c r="D397">
        <v>0.87386840581893921</v>
      </c>
      <c r="E397" t="str" cm="1">
        <f t="array" ref="E3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7" t="s">
        <v>1303</v>
      </c>
      <c r="G397" t="str">
        <f>VLOOKUP(Sheet1__16[[#This Row],[originalSkill]],'ALL-MINILM'!B:C,2,FALSE)</f>
        <v>SPARK</v>
      </c>
      <c r="H397" t="b">
        <f>EXACT(Sheet1__16[[#This Row],[esco_label1]],Sheet1__16[[#This Row],[ALL]])</f>
        <v>0</v>
      </c>
      <c r="I397" t="str">
        <f>VLOOKUP(Sheet1__16[[#This Row],[originalSkill]],'ALL-MINILM'!B:F,5,FALSE)</f>
        <v>Si</v>
      </c>
    </row>
    <row r="398" spans="1:9" x14ac:dyDescent="0.35">
      <c r="A398">
        <v>89</v>
      </c>
      <c r="B398" t="s">
        <v>169</v>
      </c>
      <c r="C398" t="s">
        <v>1099</v>
      </c>
      <c r="D398">
        <v>0.8733755350112915</v>
      </c>
      <c r="E398" t="str" cm="1">
        <f t="array" ref="E3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8" t="s">
        <v>1303</v>
      </c>
      <c r="G398" t="str">
        <f>VLOOKUP(Sheet1__16[[#This Row],[originalSkill]],'ALL-MINILM'!B:C,2,FALSE)</f>
        <v>motion graphics</v>
      </c>
      <c r="H398" t="b">
        <f>EXACT(Sheet1__16[[#This Row],[esco_label1]],Sheet1__16[[#This Row],[ALL]])</f>
        <v>0</v>
      </c>
      <c r="I398" t="str">
        <f>VLOOKUP(Sheet1__16[[#This Row],[originalSkill]],'ALL-MINILM'!B:F,5,FALSE)</f>
        <v>No</v>
      </c>
    </row>
    <row r="399" spans="1:9" x14ac:dyDescent="0.35">
      <c r="A399">
        <v>338</v>
      </c>
      <c r="B399" t="s">
        <v>618</v>
      </c>
      <c r="C399" t="s">
        <v>927</v>
      </c>
      <c r="D399">
        <v>0.8733634352684021</v>
      </c>
      <c r="E399" t="str" cm="1">
        <f t="array" ref="E3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399" t="s">
        <v>1303</v>
      </c>
      <c r="G399" t="str">
        <f>VLOOKUP(Sheet1__16[[#This Row],[originalSkill]],'ALL-MINILM'!B:C,2,FALSE)</f>
        <v>Agile development</v>
      </c>
      <c r="H399" t="b">
        <f>EXACT(Sheet1__16[[#This Row],[esco_label1]],Sheet1__16[[#This Row],[ALL]])</f>
        <v>0</v>
      </c>
      <c r="I399" t="str">
        <f>VLOOKUP(Sheet1__16[[#This Row],[originalSkill]],'ALL-MINILM'!B:F,5,FALSE)</f>
        <v>No</v>
      </c>
    </row>
    <row r="400" spans="1:9" x14ac:dyDescent="0.35">
      <c r="A400">
        <v>361</v>
      </c>
      <c r="B400" t="s">
        <v>658</v>
      </c>
      <c r="C400" t="s">
        <v>681</v>
      </c>
      <c r="D400">
        <v>0.8733522891998291</v>
      </c>
      <c r="E400" t="str" cm="1">
        <f t="array" ref="E4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0" t="s">
        <v>1303</v>
      </c>
      <c r="G400" t="str">
        <f>VLOOKUP(Sheet1__16[[#This Row],[originalSkill]],'ALL-MINILM'!B:C,2,FALSE)</f>
        <v>principles of artificial intelligence</v>
      </c>
      <c r="H400" t="b">
        <f>EXACT(Sheet1__16[[#This Row],[esco_label1]],Sheet1__16[[#This Row],[ALL]])</f>
        <v>1</v>
      </c>
      <c r="I400" t="str">
        <f>VLOOKUP(Sheet1__16[[#This Row],[originalSkill]],'ALL-MINILM'!B:F,5,FALSE)</f>
        <v>No</v>
      </c>
    </row>
    <row r="401" spans="1:9" x14ac:dyDescent="0.35">
      <c r="A401">
        <v>379</v>
      </c>
      <c r="B401" t="s">
        <v>691</v>
      </c>
      <c r="C401" t="s">
        <v>316</v>
      </c>
      <c r="D401">
        <v>0.87317526340484619</v>
      </c>
      <c r="E401" t="str" cm="1">
        <f t="array" ref="E4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1" t="s">
        <v>1303</v>
      </c>
      <c r="G401" t="str">
        <f>VLOOKUP(Sheet1__16[[#This Row],[originalSkill]],'ALL-MINILM'!B:C,2,FALSE)</f>
        <v>utilise machine learning</v>
      </c>
      <c r="H401" t="b">
        <f>EXACT(Sheet1__16[[#This Row],[esco_label1]],Sheet1__16[[#This Row],[ALL]])</f>
        <v>0</v>
      </c>
      <c r="I401" t="str">
        <f>VLOOKUP(Sheet1__16[[#This Row],[originalSkill]],'ALL-MINILM'!B:F,5,FALSE)</f>
        <v>No</v>
      </c>
    </row>
    <row r="402" spans="1:9" x14ac:dyDescent="0.35">
      <c r="A402">
        <v>429</v>
      </c>
      <c r="B402" t="s">
        <v>780</v>
      </c>
      <c r="C402" t="s">
        <v>351</v>
      </c>
      <c r="D402">
        <v>0.87292188405990601</v>
      </c>
      <c r="E402" t="str" cm="1">
        <f t="array" ref="E4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2" t="s">
        <v>1303</v>
      </c>
      <c r="G402" t="str">
        <f>VLOOKUP(Sheet1__16[[#This Row],[originalSkill]],'ALL-MINILM'!B:C,2,FALSE)</f>
        <v>Rapid application development</v>
      </c>
      <c r="H402" t="b">
        <f>EXACT(Sheet1__16[[#This Row],[esco_label1]],Sheet1__16[[#This Row],[ALL]])</f>
        <v>0</v>
      </c>
      <c r="I402" t="str">
        <f>VLOOKUP(Sheet1__16[[#This Row],[originalSkill]],'ALL-MINILM'!B:F,5,FALSE)</f>
        <v>Si</v>
      </c>
    </row>
    <row r="403" spans="1:9" x14ac:dyDescent="0.35">
      <c r="A403">
        <v>481</v>
      </c>
      <c r="B403" t="s">
        <v>862</v>
      </c>
      <c r="C403" t="s">
        <v>1276</v>
      </c>
      <c r="D403">
        <v>0.87269461154937744</v>
      </c>
      <c r="E403" t="str" cm="1">
        <f t="array" ref="E4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3" t="s">
        <v>1303</v>
      </c>
      <c r="G403" t="str">
        <f>VLOOKUP(Sheet1__16[[#This Row],[originalSkill]],'ALL-MINILM'!B:C,2,FALSE)</f>
        <v>assess the feasibility of implementing developments</v>
      </c>
      <c r="H403" t="b">
        <f>EXACT(Sheet1__16[[#This Row],[esco_label1]],Sheet1__16[[#This Row],[ALL]])</f>
        <v>0</v>
      </c>
      <c r="I403" t="str">
        <f>VLOOKUP(Sheet1__16[[#This Row],[originalSkill]],'ALL-MINILM'!B:F,5,FALSE)</f>
        <v>No</v>
      </c>
    </row>
    <row r="404" spans="1:9" x14ac:dyDescent="0.35">
      <c r="A404">
        <v>154</v>
      </c>
      <c r="B404" t="s">
        <v>295</v>
      </c>
      <c r="C404" t="s">
        <v>1017</v>
      </c>
      <c r="D404">
        <v>0.87246966361999512</v>
      </c>
      <c r="E404" t="str" cm="1">
        <f t="array" ref="E4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4" t="s">
        <v>1303</v>
      </c>
      <c r="G404" t="str">
        <f>VLOOKUP(Sheet1__16[[#This Row],[originalSkill]],'ALL-MINILM'!B:C,2,FALSE)</f>
        <v>accounting</v>
      </c>
      <c r="H404" t="b">
        <f>EXACT(Sheet1__16[[#This Row],[esco_label1]],Sheet1__16[[#This Row],[ALL]])</f>
        <v>0</v>
      </c>
      <c r="I404" t="str">
        <f>VLOOKUP(Sheet1__16[[#This Row],[originalSkill]],'ALL-MINILM'!B:F,5,FALSE)</f>
        <v>No</v>
      </c>
    </row>
    <row r="405" spans="1:9" x14ac:dyDescent="0.35">
      <c r="A405">
        <v>345</v>
      </c>
      <c r="B405" t="s">
        <v>630</v>
      </c>
      <c r="C405" t="s">
        <v>929</v>
      </c>
      <c r="D405">
        <v>0.87230092287063599</v>
      </c>
      <c r="E405" t="str" cm="1">
        <f t="array" ref="E4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5" t="s">
        <v>1303</v>
      </c>
      <c r="G405" t="str">
        <f>VLOOKUP(Sheet1__16[[#This Row],[originalSkill]],'ALL-MINILM'!B:C,2,FALSE)</f>
        <v>influence voting behaviour</v>
      </c>
      <c r="H405" t="b">
        <f>EXACT(Sheet1__16[[#This Row],[esco_label1]],Sheet1__16[[#This Row],[ALL]])</f>
        <v>0</v>
      </c>
      <c r="I405" t="str">
        <f>VLOOKUP(Sheet1__16[[#This Row],[originalSkill]],'ALL-MINILM'!B:F,5,FALSE)</f>
        <v>No</v>
      </c>
    </row>
    <row r="406" spans="1:9" x14ac:dyDescent="0.35">
      <c r="A406">
        <v>101</v>
      </c>
      <c r="B406" t="s">
        <v>192</v>
      </c>
      <c r="C406" t="s">
        <v>209</v>
      </c>
      <c r="D406">
        <v>0.87209230661392212</v>
      </c>
      <c r="E406" t="str" cm="1">
        <f t="array" ref="E4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6" t="s">
        <v>1303</v>
      </c>
      <c r="G406" t="str">
        <f>VLOOKUP(Sheet1__16[[#This Row],[originalSkill]],'ALL-MINILM'!B:C,2,FALSE)</f>
        <v>manage ICT data architecture</v>
      </c>
      <c r="H406" t="b">
        <f>EXACT(Sheet1__16[[#This Row],[esco_label1]],Sheet1__16[[#This Row],[ALL]])</f>
        <v>0</v>
      </c>
      <c r="I406" t="str">
        <f>VLOOKUP(Sheet1__16[[#This Row],[originalSkill]],'ALL-MINILM'!B:F,5,FALSE)</f>
        <v>No</v>
      </c>
    </row>
    <row r="407" spans="1:9" x14ac:dyDescent="0.35">
      <c r="A407">
        <v>147</v>
      </c>
      <c r="B407" t="s">
        <v>281</v>
      </c>
      <c r="C407" t="s">
        <v>282</v>
      </c>
      <c r="D407">
        <v>0.87160128355026245</v>
      </c>
      <c r="E407" t="str" cm="1">
        <f t="array" ref="E4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7" t="s">
        <v>1303</v>
      </c>
      <c r="G407" t="str">
        <f>VLOOKUP(Sheet1__16[[#This Row],[originalSkill]],'ALL-MINILM'!B:C,2,FALSE)</f>
        <v>manage cash flow</v>
      </c>
      <c r="H407" t="b">
        <f>EXACT(Sheet1__16[[#This Row],[esco_label1]],Sheet1__16[[#This Row],[ALL]])</f>
        <v>0</v>
      </c>
      <c r="I407" t="str">
        <f>VLOOKUP(Sheet1__16[[#This Row],[originalSkill]],'ALL-MINILM'!B:F,5,FALSE)</f>
        <v>Si</v>
      </c>
    </row>
    <row r="408" spans="1:9" x14ac:dyDescent="0.35">
      <c r="A408">
        <v>483</v>
      </c>
      <c r="B408" t="s">
        <v>865</v>
      </c>
      <c r="C408" t="s">
        <v>1206</v>
      </c>
      <c r="D408">
        <v>0.87149423360824585</v>
      </c>
      <c r="E408" t="str" cm="1">
        <f t="array" ref="E4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8" t="s">
        <v>1303</v>
      </c>
      <c r="G408" t="str">
        <f>VLOOKUP(Sheet1__16[[#This Row],[originalSkill]],'ALL-MINILM'!B:C,2,FALSE)</f>
        <v>international law</v>
      </c>
      <c r="H408" t="b">
        <f>EXACT(Sheet1__16[[#This Row],[esco_label1]],Sheet1__16[[#This Row],[ALL]])</f>
        <v>0</v>
      </c>
      <c r="I408" t="str">
        <f>VLOOKUP(Sheet1__16[[#This Row],[originalSkill]],'ALL-MINILM'!B:F,5,FALSE)</f>
        <v>No</v>
      </c>
    </row>
    <row r="409" spans="1:9" x14ac:dyDescent="0.35">
      <c r="A409">
        <v>142</v>
      </c>
      <c r="B409" t="s">
        <v>271</v>
      </c>
      <c r="C409" t="s">
        <v>1087</v>
      </c>
      <c r="D409">
        <v>0.87136799097061157</v>
      </c>
      <c r="E409" t="str" cm="1">
        <f t="array" ref="E4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09" t="s">
        <v>1303</v>
      </c>
      <c r="G409" t="str">
        <f>VLOOKUP(Sheet1__16[[#This Row],[originalSkill]],'ALL-MINILM'!B:C,2,FALSE)</f>
        <v>lead disaster recovery exercises</v>
      </c>
      <c r="H409" t="b">
        <f>EXACT(Sheet1__16[[#This Row],[esco_label1]],Sheet1__16[[#This Row],[ALL]])</f>
        <v>0</v>
      </c>
      <c r="I409" t="str">
        <f>VLOOKUP(Sheet1__16[[#This Row],[originalSkill]],'ALL-MINILM'!B:F,5,FALSE)</f>
        <v>No</v>
      </c>
    </row>
    <row r="410" spans="1:9" x14ac:dyDescent="0.35">
      <c r="A410">
        <v>268</v>
      </c>
      <c r="B410" t="s">
        <v>492</v>
      </c>
      <c r="C410" t="s">
        <v>817</v>
      </c>
      <c r="D410">
        <v>0.8708655834197998</v>
      </c>
      <c r="E410" t="str" cm="1">
        <f t="array" ref="E4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0" t="s">
        <v>1303</v>
      </c>
      <c r="G410" t="str">
        <f>VLOOKUP(Sheet1__16[[#This Row],[originalSkill]],'ALL-MINILM'!B:C,2,FALSE)</f>
        <v>graphite</v>
      </c>
      <c r="H410" t="b">
        <f>EXACT(Sheet1__16[[#This Row],[esco_label1]],Sheet1__16[[#This Row],[ALL]])</f>
        <v>0</v>
      </c>
      <c r="I410" t="str">
        <f>VLOOKUP(Sheet1__16[[#This Row],[originalSkill]],'ALL-MINILM'!B:F,5,FALSE)</f>
        <v>No</v>
      </c>
    </row>
    <row r="411" spans="1:9" x14ac:dyDescent="0.35">
      <c r="A411">
        <v>251</v>
      </c>
      <c r="B411" t="s">
        <v>463</v>
      </c>
      <c r="C411" t="s">
        <v>1258</v>
      </c>
      <c r="D411">
        <v>0.87064576148986816</v>
      </c>
      <c r="E411" t="str" cm="1">
        <f t="array" ref="E4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1" t="s">
        <v>1303</v>
      </c>
      <c r="G411" t="str">
        <f>VLOOKUP(Sheet1__16[[#This Row],[originalSkill]],'ALL-MINILM'!B:C,2,FALSE)</f>
        <v>develop competitive strategies in sport</v>
      </c>
      <c r="H411" t="b">
        <f>EXACT(Sheet1__16[[#This Row],[esco_label1]],Sheet1__16[[#This Row],[ALL]])</f>
        <v>0</v>
      </c>
      <c r="I411" t="str">
        <f>VLOOKUP(Sheet1__16[[#This Row],[originalSkill]],'ALL-MINILM'!B:F,5,FALSE)</f>
        <v>No</v>
      </c>
    </row>
    <row r="412" spans="1:9" x14ac:dyDescent="0.35">
      <c r="A412">
        <v>495</v>
      </c>
      <c r="B412" t="s">
        <v>887</v>
      </c>
      <c r="C412" t="s">
        <v>928</v>
      </c>
      <c r="D412">
        <v>0.87028610706329346</v>
      </c>
      <c r="E412" t="str" cm="1">
        <f t="array" ref="E4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2" t="s">
        <v>1303</v>
      </c>
      <c r="G412" t="str">
        <f>VLOOKUP(Sheet1__16[[#This Row],[originalSkill]],'ALL-MINILM'!B:C,2,FALSE)</f>
        <v>computer programming</v>
      </c>
      <c r="H412" t="b">
        <f>EXACT(Sheet1__16[[#This Row],[esco_label1]],Sheet1__16[[#This Row],[ALL]])</f>
        <v>0</v>
      </c>
      <c r="I412" t="str">
        <f>VLOOKUP(Sheet1__16[[#This Row],[originalSkill]],'ALL-MINILM'!B:F,5,FALSE)</f>
        <v>Si</v>
      </c>
    </row>
    <row r="413" spans="1:9" x14ac:dyDescent="0.35">
      <c r="A413">
        <v>443</v>
      </c>
      <c r="B413" t="s">
        <v>802</v>
      </c>
      <c r="C413" t="s">
        <v>801</v>
      </c>
      <c r="D413">
        <v>0.86995059251785278</v>
      </c>
      <c r="E413" t="str" cm="1">
        <f t="array" ref="E4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3" t="s">
        <v>1303</v>
      </c>
      <c r="G413" t="str">
        <f>VLOOKUP(Sheet1__16[[#This Row],[originalSkill]],'ALL-MINILM'!B:C,2,FALSE)</f>
        <v>algebra</v>
      </c>
      <c r="H413" t="b">
        <f>EXACT(Sheet1__16[[#This Row],[esco_label1]],Sheet1__16[[#This Row],[ALL]])</f>
        <v>1</v>
      </c>
      <c r="I413" t="str">
        <f>VLOOKUP(Sheet1__16[[#This Row],[originalSkill]],'ALL-MINILM'!B:F,5,FALSE)</f>
        <v>No</v>
      </c>
    </row>
    <row r="414" spans="1:9" x14ac:dyDescent="0.35">
      <c r="A414">
        <v>103</v>
      </c>
      <c r="B414" t="s">
        <v>196</v>
      </c>
      <c r="C414" t="s">
        <v>1009</v>
      </c>
      <c r="D414">
        <v>0.86994749307632446</v>
      </c>
      <c r="E414" t="str" cm="1">
        <f t="array" ref="E4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4" t="s">
        <v>1303</v>
      </c>
      <c r="G414" t="str">
        <f>VLOOKUP(Sheet1__16[[#This Row],[originalSkill]],'ALL-MINILM'!B:C,2,FALSE)</f>
        <v>service-oriented modelling</v>
      </c>
      <c r="H414" t="b">
        <f>EXACT(Sheet1__16[[#This Row],[esco_label1]],Sheet1__16[[#This Row],[ALL]])</f>
        <v>0</v>
      </c>
      <c r="I414" t="str">
        <f>VLOOKUP(Sheet1__16[[#This Row],[originalSkill]],'ALL-MINILM'!B:F,5,FALSE)</f>
        <v>No</v>
      </c>
    </row>
    <row r="415" spans="1:9" x14ac:dyDescent="0.35">
      <c r="A415">
        <v>265</v>
      </c>
      <c r="B415" t="s">
        <v>486</v>
      </c>
      <c r="C415" t="s">
        <v>1272</v>
      </c>
      <c r="D415">
        <v>0.86945807933807373</v>
      </c>
      <c r="E415" t="str" cm="1">
        <f t="array" ref="E4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5" t="s">
        <v>1303</v>
      </c>
      <c r="G415" t="str">
        <f>VLOOKUP(Sheet1__16[[#This Row],[originalSkill]],'ALL-MINILM'!B:C,2,FALSE)</f>
        <v>graphite</v>
      </c>
      <c r="H415" t="b">
        <f>EXACT(Sheet1__16[[#This Row],[esco_label1]],Sheet1__16[[#This Row],[ALL]])</f>
        <v>0</v>
      </c>
      <c r="I415" t="str">
        <f>VLOOKUP(Sheet1__16[[#This Row],[originalSkill]],'ALL-MINILM'!B:F,5,FALSE)</f>
        <v>No</v>
      </c>
    </row>
    <row r="416" spans="1:9" x14ac:dyDescent="0.35">
      <c r="A416">
        <v>32</v>
      </c>
      <c r="B416" t="s">
        <v>62</v>
      </c>
      <c r="C416" t="s">
        <v>63</v>
      </c>
      <c r="D416">
        <v>0.86930763721466064</v>
      </c>
      <c r="E416" t="str" cm="1">
        <f t="array" ref="E41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6" t="s">
        <v>1302</v>
      </c>
      <c r="G416" t="str">
        <f>VLOOKUP(Sheet1__16[[#This Row],[originalSkill]],'ALL-MINILM'!B:C,2,FALSE)</f>
        <v>conduct online competitive analysis</v>
      </c>
      <c r="H416" t="b">
        <f>EXACT(Sheet1__16[[#This Row],[esco_label1]],Sheet1__16[[#This Row],[ALL]])</f>
        <v>1</v>
      </c>
      <c r="I416" t="str">
        <f>VLOOKUP(Sheet1__16[[#This Row],[originalSkill]],'ALL-MINILM'!B:F,5,FALSE)</f>
        <v>Si</v>
      </c>
    </row>
    <row r="417" spans="1:9" x14ac:dyDescent="0.35">
      <c r="A417">
        <v>111</v>
      </c>
      <c r="B417" t="s">
        <v>212</v>
      </c>
      <c r="C417" t="s">
        <v>1237</v>
      </c>
      <c r="D417">
        <v>0.86903029680252075</v>
      </c>
      <c r="E417" t="str" cm="1">
        <f t="array" ref="E41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7" t="s">
        <v>1303</v>
      </c>
      <c r="G417" t="str">
        <f>VLOOKUP(Sheet1__16[[#This Row],[originalSkill]],'ALL-MINILM'!B:C,2,FALSE)</f>
        <v>perform image editing</v>
      </c>
      <c r="H417" t="b">
        <f>EXACT(Sheet1__16[[#This Row],[esco_label1]],Sheet1__16[[#This Row],[ALL]])</f>
        <v>0</v>
      </c>
      <c r="I417" t="str">
        <f>VLOOKUP(Sheet1__16[[#This Row],[originalSkill]],'ALL-MINILM'!B:F,5,FALSE)</f>
        <v>No</v>
      </c>
    </row>
    <row r="418" spans="1:9" x14ac:dyDescent="0.35">
      <c r="A418">
        <v>46</v>
      </c>
      <c r="B418" t="s">
        <v>89</v>
      </c>
      <c r="C418" t="s">
        <v>1201</v>
      </c>
      <c r="D418">
        <v>0.86865687370300293</v>
      </c>
      <c r="E418" t="str" cm="1">
        <f t="array" ref="E41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8" t="s">
        <v>1303</v>
      </c>
      <c r="G418" t="str">
        <f>VLOOKUP(Sheet1__16[[#This Row],[originalSkill]],'ALL-MINILM'!B:C,2,FALSE)</f>
        <v>funding methods</v>
      </c>
      <c r="H418" t="b">
        <f>EXACT(Sheet1__16[[#This Row],[esco_label1]],Sheet1__16[[#This Row],[ALL]])</f>
        <v>0</v>
      </c>
      <c r="I418" t="str">
        <f>VLOOKUP(Sheet1__16[[#This Row],[originalSkill]],'ALL-MINILM'!B:F,5,FALSE)</f>
        <v>Si</v>
      </c>
    </row>
    <row r="419" spans="1:9" x14ac:dyDescent="0.35">
      <c r="A419">
        <v>12</v>
      </c>
      <c r="B419" t="s">
        <v>24</v>
      </c>
      <c r="C419" t="s">
        <v>339</v>
      </c>
      <c r="D419">
        <v>0.86849057674407959</v>
      </c>
      <c r="E419" t="str" cm="1">
        <f t="array" ref="E41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19" t="s">
        <v>1303</v>
      </c>
      <c r="G419" t="str">
        <f>VLOOKUP(Sheet1__16[[#This Row],[originalSkill]],'ALL-MINILM'!B:C,2,FALSE)</f>
        <v>identify new business opportunities</v>
      </c>
      <c r="H419" t="b">
        <f>EXACT(Sheet1__16[[#This Row],[esco_label1]],Sheet1__16[[#This Row],[ALL]])</f>
        <v>0</v>
      </c>
      <c r="I419" t="str">
        <f>VLOOKUP(Sheet1__16[[#This Row],[originalSkill]],'ALL-MINILM'!B:F,5,FALSE)</f>
        <v>No</v>
      </c>
    </row>
    <row r="420" spans="1:9" x14ac:dyDescent="0.35">
      <c r="A420">
        <v>439</v>
      </c>
      <c r="B420" t="s">
        <v>794</v>
      </c>
      <c r="C420" t="s">
        <v>1289</v>
      </c>
      <c r="D420">
        <v>0.86831283569335938</v>
      </c>
      <c r="E420" t="str" cm="1">
        <f t="array" ref="E42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0" t="s">
        <v>1303</v>
      </c>
      <c r="G420" t="str">
        <f>VLOOKUP(Sheet1__16[[#This Row],[originalSkill]],'ALL-MINILM'!B:C,2,FALSE)</f>
        <v>provide written content</v>
      </c>
      <c r="H420" t="b">
        <f>EXACT(Sheet1__16[[#This Row],[esco_label1]],Sheet1__16[[#This Row],[ALL]])</f>
        <v>0</v>
      </c>
      <c r="I420" t="str">
        <f>VLOOKUP(Sheet1__16[[#This Row],[originalSkill]],'ALL-MINILM'!B:F,5,FALSE)</f>
        <v>No</v>
      </c>
    </row>
    <row r="421" spans="1:9" x14ac:dyDescent="0.35">
      <c r="A421">
        <v>220</v>
      </c>
      <c r="B421" t="s">
        <v>408</v>
      </c>
      <c r="C421" t="s">
        <v>981</v>
      </c>
      <c r="D421">
        <v>0.86828988790512085</v>
      </c>
      <c r="E421" t="str" cm="1">
        <f t="array" ref="E42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1" t="s">
        <v>1303</v>
      </c>
      <c r="G421" t="str">
        <f>VLOOKUP(Sheet1__16[[#This Row],[originalSkill]],'ALL-MINILM'!B:C,2,FALSE)</f>
        <v>behavioural disorders</v>
      </c>
      <c r="H421" t="b">
        <f>EXACT(Sheet1__16[[#This Row],[esco_label1]],Sheet1__16[[#This Row],[ALL]])</f>
        <v>1</v>
      </c>
      <c r="I421" t="str">
        <f>VLOOKUP(Sheet1__16[[#This Row],[originalSkill]],'ALL-MINILM'!B:F,5,FALSE)</f>
        <v>No</v>
      </c>
    </row>
    <row r="422" spans="1:9" x14ac:dyDescent="0.35">
      <c r="A422">
        <v>355</v>
      </c>
      <c r="B422" t="s">
        <v>648</v>
      </c>
      <c r="C422" t="s">
        <v>446</v>
      </c>
      <c r="D422">
        <v>0.86818999052047729</v>
      </c>
      <c r="E422" t="str" cm="1">
        <f t="array" ref="E42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2" t="s">
        <v>1303</v>
      </c>
      <c r="G422" t="str">
        <f>VLOOKUP(Sheet1__16[[#This Row],[originalSkill]],'ALL-MINILM'!B:C,2,FALSE)</f>
        <v>SQL Server Integration Services</v>
      </c>
      <c r="H422" t="b">
        <f>EXACT(Sheet1__16[[#This Row],[esco_label1]],Sheet1__16[[#This Row],[ALL]])</f>
        <v>0</v>
      </c>
      <c r="I422" t="str">
        <f>VLOOKUP(Sheet1__16[[#This Row],[originalSkill]],'ALL-MINILM'!B:F,5,FALSE)</f>
        <v>No</v>
      </c>
    </row>
    <row r="423" spans="1:9" x14ac:dyDescent="0.35">
      <c r="A423">
        <v>482</v>
      </c>
      <c r="B423" t="s">
        <v>864</v>
      </c>
      <c r="C423" t="s">
        <v>84</v>
      </c>
      <c r="D423">
        <v>0.86787891387939453</v>
      </c>
      <c r="E423" t="str" cm="1">
        <f t="array" ref="E42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3" t="s">
        <v>1303</v>
      </c>
      <c r="G423" t="str">
        <f>VLOOKUP(Sheet1__16[[#This Row],[originalSkill]],'ALL-MINILM'!B:C,2,FALSE)</f>
        <v>set payment handling strategies</v>
      </c>
      <c r="H423" t="b">
        <f>EXACT(Sheet1__16[[#This Row],[esco_label1]],Sheet1__16[[#This Row],[ALL]])</f>
        <v>0</v>
      </c>
      <c r="I423" t="str">
        <f>VLOOKUP(Sheet1__16[[#This Row],[originalSkill]],'ALL-MINILM'!B:F,5,FALSE)</f>
        <v>No</v>
      </c>
    </row>
    <row r="424" spans="1:9" x14ac:dyDescent="0.35">
      <c r="A424">
        <v>457</v>
      </c>
      <c r="B424" t="s">
        <v>822</v>
      </c>
      <c r="C424" t="s">
        <v>491</v>
      </c>
      <c r="D424">
        <v>0.86731213331222534</v>
      </c>
      <c r="E424" t="str" cm="1">
        <f t="array" ref="E42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4" t="s">
        <v>1303</v>
      </c>
      <c r="G424" t="str">
        <f>VLOOKUP(Sheet1__16[[#This Row],[originalSkill]],'ALL-MINILM'!B:C,2,FALSE)</f>
        <v>algorithms</v>
      </c>
      <c r="H424" t="b">
        <f>EXACT(Sheet1__16[[#This Row],[esco_label1]],Sheet1__16[[#This Row],[ALL]])</f>
        <v>1</v>
      </c>
      <c r="I424" t="str">
        <f>VLOOKUP(Sheet1__16[[#This Row],[originalSkill]],'ALL-MINILM'!B:F,5,FALSE)</f>
        <v>No</v>
      </c>
    </row>
    <row r="425" spans="1:9" x14ac:dyDescent="0.35">
      <c r="A425">
        <v>273</v>
      </c>
      <c r="B425" t="s">
        <v>501</v>
      </c>
      <c r="C425" t="s">
        <v>1025</v>
      </c>
      <c r="D425">
        <v>0.86707282066345215</v>
      </c>
      <c r="E425" t="str" cm="1">
        <f t="array" ref="E42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5" t="s">
        <v>1303</v>
      </c>
      <c r="G425" t="str">
        <f>VLOOKUP(Sheet1__16[[#This Row],[originalSkill]],'ALL-MINILM'!B:C,2,FALSE)</f>
        <v>e-learning</v>
      </c>
      <c r="H425" t="b">
        <f>EXACT(Sheet1__16[[#This Row],[esco_label1]],Sheet1__16[[#This Row],[ALL]])</f>
        <v>1</v>
      </c>
      <c r="I425" t="str">
        <f>VLOOKUP(Sheet1__16[[#This Row],[originalSkill]],'ALL-MINILM'!B:F,5,FALSE)</f>
        <v>No</v>
      </c>
    </row>
    <row r="426" spans="1:9" x14ac:dyDescent="0.35">
      <c r="A426">
        <v>400</v>
      </c>
      <c r="B426" t="s">
        <v>727</v>
      </c>
      <c r="C426" t="s">
        <v>1243</v>
      </c>
      <c r="D426">
        <v>0.86684036254882813</v>
      </c>
      <c r="E426" t="str" cm="1">
        <f t="array" ref="E42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6" t="s">
        <v>1303</v>
      </c>
      <c r="G426" t="str">
        <f>VLOOKUP(Sheet1__16[[#This Row],[originalSkill]],'ALL-MINILM'!B:C,2,FALSE)</f>
        <v>board aircraft passengers</v>
      </c>
      <c r="H426" t="b">
        <f>EXACT(Sheet1__16[[#This Row],[esco_label1]],Sheet1__16[[#This Row],[ALL]])</f>
        <v>0</v>
      </c>
      <c r="I426" t="str">
        <f>VLOOKUP(Sheet1__16[[#This Row],[originalSkill]],'ALL-MINILM'!B:F,5,FALSE)</f>
        <v>No</v>
      </c>
    </row>
    <row r="427" spans="1:9" x14ac:dyDescent="0.35">
      <c r="A427">
        <v>188</v>
      </c>
      <c r="B427" t="s">
        <v>352</v>
      </c>
      <c r="C427" t="s">
        <v>353</v>
      </c>
      <c r="D427">
        <v>0.86676466464996338</v>
      </c>
      <c r="E427" t="str" cm="1">
        <f t="array" ref="E42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7" t="s">
        <v>1303</v>
      </c>
      <c r="G427" t="str">
        <f>VLOOKUP(Sheet1__16[[#This Row],[originalSkill]],'ALL-MINILM'!B:C,2,FALSE)</f>
        <v>interview people</v>
      </c>
      <c r="H427" t="b">
        <f>EXACT(Sheet1__16[[#This Row],[esco_label1]],Sheet1__16[[#This Row],[ALL]])</f>
        <v>0</v>
      </c>
      <c r="I427" t="str">
        <f>VLOOKUP(Sheet1__16[[#This Row],[originalSkill]],'ALL-MINILM'!B:F,5,FALSE)</f>
        <v>No</v>
      </c>
    </row>
    <row r="428" spans="1:9" x14ac:dyDescent="0.35">
      <c r="A428">
        <v>201</v>
      </c>
      <c r="B428" t="s">
        <v>375</v>
      </c>
      <c r="C428" t="s">
        <v>1075</v>
      </c>
      <c r="D428">
        <v>0.86662387847900391</v>
      </c>
      <c r="E428" t="str" cm="1">
        <f t="array" ref="E42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8" t="s">
        <v>1303</v>
      </c>
      <c r="G428" t="str">
        <f>VLOOKUP(Sheet1__16[[#This Row],[originalSkill]],'ALL-MINILM'!B:C,2,FALSE)</f>
        <v>provide health psychological diagnosis</v>
      </c>
      <c r="H428" t="b">
        <f>EXACT(Sheet1__16[[#This Row],[esco_label1]],Sheet1__16[[#This Row],[ALL]])</f>
        <v>0</v>
      </c>
      <c r="I428" t="str">
        <f>VLOOKUP(Sheet1__16[[#This Row],[originalSkill]],'ALL-MINILM'!B:F,5,FALSE)</f>
        <v>No</v>
      </c>
    </row>
    <row r="429" spans="1:9" x14ac:dyDescent="0.35">
      <c r="A429">
        <v>460</v>
      </c>
      <c r="B429" t="s">
        <v>827</v>
      </c>
      <c r="C429" t="s">
        <v>491</v>
      </c>
      <c r="D429">
        <v>0.86639660596847534</v>
      </c>
      <c r="E429" t="str" cm="1">
        <f t="array" ref="E42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29" t="s">
        <v>1303</v>
      </c>
      <c r="G429" t="str">
        <f>VLOOKUP(Sheet1__16[[#This Row],[originalSkill]],'ALL-MINILM'!B:C,2,FALSE)</f>
        <v>KDevelop</v>
      </c>
      <c r="H429" t="b">
        <f>EXACT(Sheet1__16[[#This Row],[esco_label1]],Sheet1__16[[#This Row],[ALL]])</f>
        <v>0</v>
      </c>
      <c r="I429" t="str">
        <f>VLOOKUP(Sheet1__16[[#This Row],[originalSkill]],'ALL-MINILM'!B:F,5,FALSE)</f>
        <v>No</v>
      </c>
    </row>
    <row r="430" spans="1:9" x14ac:dyDescent="0.35">
      <c r="A430">
        <v>437</v>
      </c>
      <c r="B430" t="s">
        <v>790</v>
      </c>
      <c r="C430" t="s">
        <v>1195</v>
      </c>
      <c r="D430">
        <v>0.86616909503936768</v>
      </c>
      <c r="E430" t="str" cm="1">
        <f t="array" ref="E43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0" t="s">
        <v>1303</v>
      </c>
      <c r="G430" t="str">
        <f>VLOOKUP(Sheet1__16[[#This Row],[originalSkill]],'ALL-MINILM'!B:C,2,FALSE)</f>
        <v>select illustration styles</v>
      </c>
      <c r="H430" t="b">
        <f>EXACT(Sheet1__16[[#This Row],[esco_label1]],Sheet1__16[[#This Row],[ALL]])</f>
        <v>1</v>
      </c>
      <c r="I430" t="str">
        <f>VLOOKUP(Sheet1__16[[#This Row],[originalSkill]],'ALL-MINILM'!B:F,5,FALSE)</f>
        <v>No</v>
      </c>
    </row>
    <row r="431" spans="1:9" x14ac:dyDescent="0.35">
      <c r="A431">
        <v>375</v>
      </c>
      <c r="B431" t="s">
        <v>683</v>
      </c>
      <c r="C431" t="s">
        <v>1007</v>
      </c>
      <c r="D431">
        <v>0.86603385210037231</v>
      </c>
      <c r="E431" t="str" cm="1">
        <f t="array" ref="E43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1" t="s">
        <v>1303</v>
      </c>
      <c r="G431" t="str">
        <f>VLOOKUP(Sheet1__16[[#This Row],[originalSkill]],'ALL-MINILM'!B:C,2,FALSE)</f>
        <v>conduct genome research</v>
      </c>
      <c r="H431" t="b">
        <f>EXACT(Sheet1__16[[#This Row],[esco_label1]],Sheet1__16[[#This Row],[ALL]])</f>
        <v>0</v>
      </c>
      <c r="I431" t="str">
        <f>VLOOKUP(Sheet1__16[[#This Row],[originalSkill]],'ALL-MINILM'!B:F,5,FALSE)</f>
        <v>No</v>
      </c>
    </row>
    <row r="432" spans="1:9" x14ac:dyDescent="0.35">
      <c r="A432">
        <v>144</v>
      </c>
      <c r="B432" t="s">
        <v>275</v>
      </c>
      <c r="C432" t="s">
        <v>280</v>
      </c>
      <c r="D432">
        <v>0.86576640605926514</v>
      </c>
      <c r="E432" t="str" cm="1">
        <f t="array" ref="E43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2" t="s">
        <v>1303</v>
      </c>
      <c r="G432" t="str">
        <f>VLOOKUP(Sheet1__16[[#This Row],[originalSkill]],'ALL-MINILM'!B:C,2,FALSE)</f>
        <v>accounting techniques</v>
      </c>
      <c r="H432" t="b">
        <f>EXACT(Sheet1__16[[#This Row],[esco_label1]],Sheet1__16[[#This Row],[ALL]])</f>
        <v>1</v>
      </c>
      <c r="I432" t="str">
        <f>VLOOKUP(Sheet1__16[[#This Row],[originalSkill]],'ALL-MINILM'!B:F,5,FALSE)</f>
        <v>No</v>
      </c>
    </row>
    <row r="433" spans="1:9" x14ac:dyDescent="0.35">
      <c r="A433">
        <v>511</v>
      </c>
      <c r="B433" t="s">
        <v>914</v>
      </c>
      <c r="C433" t="s">
        <v>1030</v>
      </c>
      <c r="D433">
        <v>0.86571037769317627</v>
      </c>
      <c r="E433" t="str" cm="1">
        <f t="array" ref="E43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3" t="s">
        <v>1303</v>
      </c>
      <c r="G433" t="str">
        <f>VLOOKUP(Sheet1__16[[#This Row],[originalSkill]],'ALL-MINILM'!B:C,2,FALSE)</f>
        <v>prepare tableware</v>
      </c>
      <c r="H433" t="b">
        <f>EXACT(Sheet1__16[[#This Row],[esco_label1]],Sheet1__16[[#This Row],[ALL]])</f>
        <v>0</v>
      </c>
      <c r="I433" t="str">
        <f>VLOOKUP(Sheet1__16[[#This Row],[originalSkill]],'ALL-MINILM'!B:F,5,FALSE)</f>
        <v>No</v>
      </c>
    </row>
    <row r="434" spans="1:9" x14ac:dyDescent="0.35">
      <c r="A434">
        <v>183</v>
      </c>
      <c r="B434" t="s">
        <v>344</v>
      </c>
      <c r="C434" t="s">
        <v>1001</v>
      </c>
      <c r="D434">
        <v>0.86516439914703369</v>
      </c>
      <c r="E434" t="str" cm="1">
        <f t="array" ref="E43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4" t="s">
        <v>1303</v>
      </c>
      <c r="G434" t="str">
        <f>VLOOKUP(Sheet1__16[[#This Row],[originalSkill]],'ALL-MINILM'!B:C,2,FALSE)</f>
        <v>measure working time in goods production</v>
      </c>
      <c r="H434" t="b">
        <f>EXACT(Sheet1__16[[#This Row],[esco_label1]],Sheet1__16[[#This Row],[ALL]])</f>
        <v>0</v>
      </c>
      <c r="I434" t="str">
        <f>VLOOKUP(Sheet1__16[[#This Row],[originalSkill]],'ALL-MINILM'!B:F,5,FALSE)</f>
        <v>No</v>
      </c>
    </row>
    <row r="435" spans="1:9" x14ac:dyDescent="0.35">
      <c r="A435">
        <v>246</v>
      </c>
      <c r="B435" t="s">
        <v>455</v>
      </c>
      <c r="C435" t="s">
        <v>944</v>
      </c>
      <c r="D435">
        <v>0.86496436595916748</v>
      </c>
      <c r="E435" t="str" cm="1">
        <f t="array" ref="E43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5" t="s">
        <v>1303</v>
      </c>
      <c r="G435" t="str">
        <f>VLOOKUP(Sheet1__16[[#This Row],[originalSkill]],'ALL-MINILM'!B:C,2,FALSE)</f>
        <v>perform scientific experiments in space</v>
      </c>
      <c r="H435" t="b">
        <f>EXACT(Sheet1__16[[#This Row],[esco_label1]],Sheet1__16[[#This Row],[ALL]])</f>
        <v>0</v>
      </c>
      <c r="I435" t="str">
        <f>VLOOKUP(Sheet1__16[[#This Row],[originalSkill]],'ALL-MINILM'!B:F,5,FALSE)</f>
        <v>No</v>
      </c>
    </row>
    <row r="436" spans="1:9" x14ac:dyDescent="0.35">
      <c r="A436">
        <v>239</v>
      </c>
      <c r="B436" t="s">
        <v>444</v>
      </c>
      <c r="C436" t="s">
        <v>496</v>
      </c>
      <c r="D436">
        <v>0.86436617374420166</v>
      </c>
      <c r="E436" t="str" cm="1">
        <f t="array" ref="E43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6" t="s">
        <v>1303</v>
      </c>
      <c r="G436" t="str">
        <f>VLOOKUP(Sheet1__16[[#This Row],[originalSkill]],'ALL-MINILM'!B:C,2,FALSE)</f>
        <v>use automatic programming</v>
      </c>
      <c r="H436" t="b">
        <f>EXACT(Sheet1__16[[#This Row],[esco_label1]],Sheet1__16[[#This Row],[ALL]])</f>
        <v>1</v>
      </c>
      <c r="I436" t="str">
        <f>VLOOKUP(Sheet1__16[[#This Row],[originalSkill]],'ALL-MINILM'!B:F,5,FALSE)</f>
        <v>No</v>
      </c>
    </row>
    <row r="437" spans="1:9" x14ac:dyDescent="0.35">
      <c r="A437">
        <v>382</v>
      </c>
      <c r="B437" t="s">
        <v>695</v>
      </c>
      <c r="C437" t="s">
        <v>1094</v>
      </c>
      <c r="D437">
        <v>0.86406415700912476</v>
      </c>
      <c r="E437" t="str" cm="1">
        <f t="array" ref="E43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7" t="s">
        <v>1303</v>
      </c>
      <c r="G437" t="str">
        <f>VLOOKUP(Sheet1__16[[#This Row],[originalSkill]],'ALL-MINILM'!B:C,2,FALSE)</f>
        <v>develop ICT workflow</v>
      </c>
      <c r="H437" t="b">
        <f>EXACT(Sheet1__16[[#This Row],[esco_label1]],Sheet1__16[[#This Row],[ALL]])</f>
        <v>0</v>
      </c>
      <c r="I437" t="str">
        <f>VLOOKUP(Sheet1__16[[#This Row],[originalSkill]],'ALL-MINILM'!B:F,5,FALSE)</f>
        <v>No</v>
      </c>
    </row>
    <row r="438" spans="1:9" x14ac:dyDescent="0.35">
      <c r="A438">
        <v>403</v>
      </c>
      <c r="B438" t="s">
        <v>732</v>
      </c>
      <c r="C438" t="s">
        <v>425</v>
      </c>
      <c r="D438">
        <v>0.86400419473648071</v>
      </c>
      <c r="E438" t="str" cm="1">
        <f t="array" ref="E43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8" t="s">
        <v>1303</v>
      </c>
      <c r="G438" t="str">
        <f>VLOOKUP(Sheet1__16[[#This Row],[originalSkill]],'ALL-MINILM'!B:C,2,FALSE)</f>
        <v>receive actors' resumes</v>
      </c>
      <c r="H438" t="b">
        <f>EXACT(Sheet1__16[[#This Row],[esco_label1]],Sheet1__16[[#This Row],[ALL]])</f>
        <v>0</v>
      </c>
      <c r="I438" t="str">
        <f>VLOOKUP(Sheet1__16[[#This Row],[originalSkill]],'ALL-MINILM'!B:F,5,FALSE)</f>
        <v>No</v>
      </c>
    </row>
    <row r="439" spans="1:9" x14ac:dyDescent="0.35">
      <c r="A439">
        <v>341</v>
      </c>
      <c r="B439" t="s">
        <v>623</v>
      </c>
      <c r="C439" t="s">
        <v>998</v>
      </c>
      <c r="D439">
        <v>0.8640027642250061</v>
      </c>
      <c r="E439" t="str" cm="1">
        <f t="array" ref="E43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39" t="s">
        <v>1303</v>
      </c>
      <c r="G439" t="str">
        <f>VLOOKUP(Sheet1__16[[#This Row],[originalSkill]],'ALL-MINILM'!B:C,2,FALSE)</f>
        <v>plan resource allocation</v>
      </c>
      <c r="H439" t="b">
        <f>EXACT(Sheet1__16[[#This Row],[esco_label1]],Sheet1__16[[#This Row],[ALL]])</f>
        <v>0</v>
      </c>
      <c r="I439" t="str">
        <f>VLOOKUP(Sheet1__16[[#This Row],[originalSkill]],'ALL-MINILM'!B:F,5,FALSE)</f>
        <v>No</v>
      </c>
    </row>
    <row r="440" spans="1:9" x14ac:dyDescent="0.35">
      <c r="A440">
        <v>244</v>
      </c>
      <c r="B440" t="s">
        <v>451</v>
      </c>
      <c r="C440" t="s">
        <v>261</v>
      </c>
      <c r="D440">
        <v>0.86362349987030029</v>
      </c>
      <c r="E440" t="str" cm="1">
        <f t="array" ref="E44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0" t="s">
        <v>1303</v>
      </c>
      <c r="G440" t="str">
        <f>VLOOKUP(Sheet1__16[[#This Row],[originalSkill]],'ALL-MINILM'!B:C,2,FALSE)</f>
        <v>control systems</v>
      </c>
      <c r="H440" t="b">
        <f>EXACT(Sheet1__16[[#This Row],[esco_label1]],Sheet1__16[[#This Row],[ALL]])</f>
        <v>1</v>
      </c>
      <c r="I440" t="str">
        <f>VLOOKUP(Sheet1__16[[#This Row],[originalSkill]],'ALL-MINILM'!B:F,5,FALSE)</f>
        <v>No</v>
      </c>
    </row>
    <row r="441" spans="1:9" x14ac:dyDescent="0.35">
      <c r="A441">
        <v>311</v>
      </c>
      <c r="B441" t="s">
        <v>570</v>
      </c>
      <c r="C441" t="s">
        <v>964</v>
      </c>
      <c r="D441">
        <v>0.86290574073791504</v>
      </c>
      <c r="E441" t="str" cm="1">
        <f t="array" ref="E44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1" t="s">
        <v>1303</v>
      </c>
      <c r="G441" t="str">
        <f>VLOOKUP(Sheet1__16[[#This Row],[originalSkill]],'ALL-MINILM'!B:C,2,FALSE)</f>
        <v>JavaScript Framework</v>
      </c>
      <c r="H441" t="b">
        <f>EXACT(Sheet1__16[[#This Row],[esco_label1]],Sheet1__16[[#This Row],[ALL]])</f>
        <v>1</v>
      </c>
      <c r="I441" t="str">
        <f>VLOOKUP(Sheet1__16[[#This Row],[originalSkill]],'ALL-MINILM'!B:F,5,FALSE)</f>
        <v>No</v>
      </c>
    </row>
    <row r="442" spans="1:9" x14ac:dyDescent="0.35">
      <c r="A442">
        <v>357</v>
      </c>
      <c r="B442" t="s">
        <v>652</v>
      </c>
      <c r="C442" t="s">
        <v>1082</v>
      </c>
      <c r="D442">
        <v>0.86247658729553223</v>
      </c>
      <c r="E442" t="str" cm="1">
        <f t="array" ref="E44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2" t="s">
        <v>1303</v>
      </c>
      <c r="G442" t="str">
        <f>VLOOKUP(Sheet1__16[[#This Row],[originalSkill]],'ALL-MINILM'!B:C,2,FALSE)</f>
        <v>natural language processing</v>
      </c>
      <c r="H442" t="b">
        <f>EXACT(Sheet1__16[[#This Row],[esco_label1]],Sheet1__16[[#This Row],[ALL]])</f>
        <v>0</v>
      </c>
      <c r="I442" t="str">
        <f>VLOOKUP(Sheet1__16[[#This Row],[originalSkill]],'ALL-MINILM'!B:F,5,FALSE)</f>
        <v>No</v>
      </c>
    </row>
    <row r="443" spans="1:9" x14ac:dyDescent="0.35">
      <c r="A443">
        <v>480</v>
      </c>
      <c r="B443" t="s">
        <v>860</v>
      </c>
      <c r="C443" t="s">
        <v>861</v>
      </c>
      <c r="D443">
        <v>0.86246705055236816</v>
      </c>
      <c r="E443" t="str" cm="1">
        <f t="array" ref="E44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3" t="s">
        <v>1303</v>
      </c>
      <c r="G443" t="str">
        <f>VLOOKUP(Sheet1__16[[#This Row],[originalSkill]],'ALL-MINILM'!B:C,2,FALSE)</f>
        <v>set payment handling strategies</v>
      </c>
      <c r="H443" t="b">
        <f>EXACT(Sheet1__16[[#This Row],[esco_label1]],Sheet1__16[[#This Row],[ALL]])</f>
        <v>1</v>
      </c>
      <c r="I443" t="str">
        <f>VLOOKUP(Sheet1__16[[#This Row],[originalSkill]],'ALL-MINILM'!B:F,5,FALSE)</f>
        <v>No</v>
      </c>
    </row>
    <row r="444" spans="1:9" x14ac:dyDescent="0.35">
      <c r="A444">
        <v>135</v>
      </c>
      <c r="B444" t="s">
        <v>258</v>
      </c>
      <c r="C444" t="s">
        <v>1086</v>
      </c>
      <c r="D444">
        <v>0.86224830150604248</v>
      </c>
      <c r="E444" t="str" cm="1">
        <f t="array" ref="E44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4" t="s">
        <v>1303</v>
      </c>
      <c r="G444" t="str">
        <f>VLOOKUP(Sheet1__16[[#This Row],[originalSkill]],'ALL-MINILM'!B:C,2,FALSE)</f>
        <v>design musical instruments</v>
      </c>
      <c r="H444" t="b">
        <f>EXACT(Sheet1__16[[#This Row],[esco_label1]],Sheet1__16[[#This Row],[ALL]])</f>
        <v>0</v>
      </c>
      <c r="I444" t="str">
        <f>VLOOKUP(Sheet1__16[[#This Row],[originalSkill]],'ALL-MINILM'!B:F,5,FALSE)</f>
        <v>No</v>
      </c>
    </row>
    <row r="445" spans="1:9" x14ac:dyDescent="0.35">
      <c r="A445">
        <v>451</v>
      </c>
      <c r="B445" t="s">
        <v>812</v>
      </c>
      <c r="C445" t="s">
        <v>491</v>
      </c>
      <c r="D445">
        <v>0.86218959093093872</v>
      </c>
      <c r="E445" t="str" cm="1">
        <f t="array" ref="E44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5" t="s">
        <v>1303</v>
      </c>
      <c r="G445" t="str">
        <f>VLOOKUP(Sheet1__16[[#This Row],[originalSkill]],'ALL-MINILM'!B:C,2,FALSE)</f>
        <v>algorithms</v>
      </c>
      <c r="H445" t="b">
        <f>EXACT(Sheet1__16[[#This Row],[esco_label1]],Sheet1__16[[#This Row],[ALL]])</f>
        <v>1</v>
      </c>
      <c r="I445" t="str">
        <f>VLOOKUP(Sheet1__16[[#This Row],[originalSkill]],'ALL-MINILM'!B:F,5,FALSE)</f>
        <v>No</v>
      </c>
    </row>
    <row r="446" spans="1:9" x14ac:dyDescent="0.35">
      <c r="A446">
        <v>455</v>
      </c>
      <c r="B446" t="s">
        <v>818</v>
      </c>
      <c r="C446" t="s">
        <v>949</v>
      </c>
      <c r="D446">
        <v>0.86217838525772095</v>
      </c>
      <c r="E446" t="str" cm="1">
        <f t="array" ref="E44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6" t="s">
        <v>1303</v>
      </c>
      <c r="G446" t="str">
        <f>VLOOKUP(Sheet1__16[[#This Row],[originalSkill]],'ALL-MINILM'!B:C,2,FALSE)</f>
        <v>database</v>
      </c>
      <c r="H446" t="b">
        <f>EXACT(Sheet1__16[[#This Row],[esco_label1]],Sheet1__16[[#This Row],[ALL]])</f>
        <v>0</v>
      </c>
      <c r="I446" t="str">
        <f>VLOOKUP(Sheet1__16[[#This Row],[originalSkill]],'ALL-MINILM'!B:F,5,FALSE)</f>
        <v>No</v>
      </c>
    </row>
    <row r="447" spans="1:9" x14ac:dyDescent="0.35">
      <c r="A447">
        <v>416</v>
      </c>
      <c r="B447" t="s">
        <v>755</v>
      </c>
      <c r="C447" t="s">
        <v>1032</v>
      </c>
      <c r="D447">
        <v>0.86167508363723755</v>
      </c>
      <c r="E447" t="str" cm="1">
        <f t="array" ref="E44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7" t="s">
        <v>1303</v>
      </c>
      <c r="G447" t="str">
        <f>VLOOKUP(Sheet1__16[[#This Row],[originalSkill]],'ALL-MINILM'!B:C,2,FALSE)</f>
        <v>XQuery</v>
      </c>
      <c r="H447" t="b">
        <f>EXACT(Sheet1__16[[#This Row],[esco_label1]],Sheet1__16[[#This Row],[ALL]])</f>
        <v>0</v>
      </c>
      <c r="I447" t="str">
        <f>VLOOKUP(Sheet1__16[[#This Row],[originalSkill]],'ALL-MINILM'!B:F,5,FALSE)</f>
        <v>No</v>
      </c>
    </row>
    <row r="448" spans="1:9" x14ac:dyDescent="0.35">
      <c r="A448">
        <v>445</v>
      </c>
      <c r="B448" t="s">
        <v>804</v>
      </c>
      <c r="C448" t="s">
        <v>859</v>
      </c>
      <c r="D448">
        <v>0.86157780885696411</v>
      </c>
      <c r="E448" t="str" cm="1">
        <f t="array" ref="E44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8" t="s">
        <v>1303</v>
      </c>
      <c r="G448" t="str">
        <f>VLOOKUP(Sheet1__16[[#This Row],[originalSkill]],'ALL-MINILM'!B:C,2,FALSE)</f>
        <v>algorithms</v>
      </c>
      <c r="H448" t="b">
        <f>EXACT(Sheet1__16[[#This Row],[esco_label1]],Sheet1__16[[#This Row],[ALL]])</f>
        <v>0</v>
      </c>
      <c r="I448" t="str">
        <f>VLOOKUP(Sheet1__16[[#This Row],[originalSkill]],'ALL-MINILM'!B:F,5,FALSE)</f>
        <v>No</v>
      </c>
    </row>
    <row r="449" spans="1:9" x14ac:dyDescent="0.35">
      <c r="A449">
        <v>255</v>
      </c>
      <c r="B449" t="s">
        <v>469</v>
      </c>
      <c r="C449" t="s">
        <v>1149</v>
      </c>
      <c r="D449">
        <v>0.86049038171768188</v>
      </c>
      <c r="E449" t="str" cm="1">
        <f t="array" ref="E44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49" t="s">
        <v>1303</v>
      </c>
      <c r="G449" t="str">
        <f>VLOOKUP(Sheet1__16[[#This Row],[originalSkill]],'ALL-MINILM'!B:C,2,FALSE)</f>
        <v>read maps</v>
      </c>
      <c r="H449" t="b">
        <f>EXACT(Sheet1__16[[#This Row],[esco_label1]],Sheet1__16[[#This Row],[ALL]])</f>
        <v>0</v>
      </c>
      <c r="I449" t="str">
        <f>VLOOKUP(Sheet1__16[[#This Row],[originalSkill]],'ALL-MINILM'!B:F,5,FALSE)</f>
        <v>No</v>
      </c>
    </row>
    <row r="450" spans="1:9" x14ac:dyDescent="0.35">
      <c r="A450">
        <v>408</v>
      </c>
      <c r="B450" t="s">
        <v>742</v>
      </c>
      <c r="C450" t="s">
        <v>1081</v>
      </c>
      <c r="D450">
        <v>0.86033892631530762</v>
      </c>
      <c r="E450" t="str" cm="1">
        <f t="array" ref="E45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0" t="s">
        <v>1303</v>
      </c>
      <c r="G450" t="str">
        <f>VLOOKUP(Sheet1__16[[#This Row],[originalSkill]],'ALL-MINILM'!B:C,2,FALSE)</f>
        <v>ICT communications protocols</v>
      </c>
      <c r="H450" t="b">
        <f>EXACT(Sheet1__16[[#This Row],[esco_label1]],Sheet1__16[[#This Row],[ALL]])</f>
        <v>0</v>
      </c>
      <c r="I450" t="str">
        <f>VLOOKUP(Sheet1__16[[#This Row],[originalSkill]],'ALL-MINILM'!B:F,5,FALSE)</f>
        <v>No</v>
      </c>
    </row>
    <row r="451" spans="1:9" x14ac:dyDescent="0.35">
      <c r="A451">
        <v>440</v>
      </c>
      <c r="B451" t="s">
        <v>796</v>
      </c>
      <c r="C451" t="s">
        <v>1011</v>
      </c>
      <c r="D451">
        <v>0.86021298170089722</v>
      </c>
      <c r="E451" t="str" cm="1">
        <f t="array" ref="E45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1" t="s">
        <v>1303</v>
      </c>
      <c r="G451" t="str">
        <f>VLOOKUP(Sheet1__16[[#This Row],[originalSkill]],'ALL-MINILM'!B:C,2,FALSE)</f>
        <v>integrate system components</v>
      </c>
      <c r="H451" t="b">
        <f>EXACT(Sheet1__16[[#This Row],[esco_label1]],Sheet1__16[[#This Row],[ALL]])</f>
        <v>0</v>
      </c>
      <c r="I451" t="str">
        <f>VLOOKUP(Sheet1__16[[#This Row],[originalSkill]],'ALL-MINILM'!B:F,5,FALSE)</f>
        <v>No</v>
      </c>
    </row>
    <row r="452" spans="1:9" x14ac:dyDescent="0.35">
      <c r="A452">
        <v>300</v>
      </c>
      <c r="B452" t="s">
        <v>549</v>
      </c>
      <c r="C452" t="s">
        <v>1027</v>
      </c>
      <c r="D452">
        <v>0.8598664402961731</v>
      </c>
      <c r="E452" t="str" cm="1">
        <f t="array" ref="E45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2" t="s">
        <v>1303</v>
      </c>
      <c r="G452" t="str">
        <f>VLOOKUP(Sheet1__16[[#This Row],[originalSkill]],'ALL-MINILM'!B:C,2,FALSE)</f>
        <v>packaging engineering</v>
      </c>
      <c r="H452" t="b">
        <f>EXACT(Sheet1__16[[#This Row],[esco_label1]],Sheet1__16[[#This Row],[ALL]])</f>
        <v>0</v>
      </c>
      <c r="I452" t="str">
        <f>VLOOKUP(Sheet1__16[[#This Row],[originalSkill]],'ALL-MINILM'!B:F,5,FALSE)</f>
        <v>No</v>
      </c>
    </row>
    <row r="453" spans="1:9" x14ac:dyDescent="0.35">
      <c r="A453">
        <v>386</v>
      </c>
      <c r="B453" t="s">
        <v>702</v>
      </c>
      <c r="C453" t="s">
        <v>1241</v>
      </c>
      <c r="D453">
        <v>0.85800778865814209</v>
      </c>
      <c r="E453" t="str" cm="1">
        <f t="array" ref="E45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3" t="s">
        <v>1303</v>
      </c>
      <c r="G453" t="str">
        <f>VLOOKUP(Sheet1__16[[#This Row],[originalSkill]],'ALL-MINILM'!B:C,2,FALSE)</f>
        <v>perform forest analysis</v>
      </c>
      <c r="H453" t="b">
        <f>EXACT(Sheet1__16[[#This Row],[esco_label1]],Sheet1__16[[#This Row],[ALL]])</f>
        <v>0</v>
      </c>
      <c r="I453" t="str">
        <f>VLOOKUP(Sheet1__16[[#This Row],[originalSkill]],'ALL-MINILM'!B:F,5,FALSE)</f>
        <v>No</v>
      </c>
    </row>
    <row r="454" spans="1:9" x14ac:dyDescent="0.35">
      <c r="A454">
        <v>465</v>
      </c>
      <c r="B454" t="s">
        <v>835</v>
      </c>
      <c r="C454" t="s">
        <v>547</v>
      </c>
      <c r="D454">
        <v>0.85765892267227173</v>
      </c>
      <c r="E454" t="str" cm="1">
        <f t="array" ref="E45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4" t="s">
        <v>1303</v>
      </c>
      <c r="G454" t="str">
        <f>VLOOKUP(Sheet1__16[[#This Row],[originalSkill]],'ALL-MINILM'!B:C,2,FALSE)</f>
        <v>database</v>
      </c>
      <c r="H454" t="b">
        <f>EXACT(Sheet1__16[[#This Row],[esco_label1]],Sheet1__16[[#This Row],[ALL]])</f>
        <v>1</v>
      </c>
      <c r="I454" t="str">
        <f>VLOOKUP(Sheet1__16[[#This Row],[originalSkill]],'ALL-MINILM'!B:F,5,FALSE)</f>
        <v>No</v>
      </c>
    </row>
    <row r="455" spans="1:9" x14ac:dyDescent="0.35">
      <c r="A455">
        <v>152</v>
      </c>
      <c r="B455" t="s">
        <v>291</v>
      </c>
      <c r="C455" t="s">
        <v>292</v>
      </c>
      <c r="D455">
        <v>0.85556256771087646</v>
      </c>
      <c r="E455" t="str" cm="1">
        <f t="array" ref="E45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5" t="s">
        <v>1303</v>
      </c>
      <c r="G455" t="str">
        <f>VLOOKUP(Sheet1__16[[#This Row],[originalSkill]],'ALL-MINILM'!B:C,2,FALSE)</f>
        <v>debt systems</v>
      </c>
      <c r="H455" t="b">
        <f>EXACT(Sheet1__16[[#This Row],[esco_label1]],Sheet1__16[[#This Row],[ALL]])</f>
        <v>1</v>
      </c>
      <c r="I455" t="str">
        <f>VLOOKUP(Sheet1__16[[#This Row],[originalSkill]],'ALL-MINILM'!B:F,5,FALSE)</f>
        <v>No</v>
      </c>
    </row>
    <row r="456" spans="1:9" x14ac:dyDescent="0.35">
      <c r="A456">
        <v>347</v>
      </c>
      <c r="B456" t="s">
        <v>634</v>
      </c>
      <c r="C456" t="s">
        <v>616</v>
      </c>
      <c r="D456">
        <v>0.85550081729888916</v>
      </c>
      <c r="E456" t="str" cm="1">
        <f t="array" ref="E45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6" t="s">
        <v>1303</v>
      </c>
      <c r="G456" t="str">
        <f>VLOOKUP(Sheet1__16[[#This Row],[originalSkill]],'ALL-MINILM'!B:C,2,FALSE)</f>
        <v>Agile development</v>
      </c>
      <c r="H456" t="b">
        <f>EXACT(Sheet1__16[[#This Row],[esco_label1]],Sheet1__16[[#This Row],[ALL]])</f>
        <v>1</v>
      </c>
      <c r="I456" t="str">
        <f>VLOOKUP(Sheet1__16[[#This Row],[originalSkill]],'ALL-MINILM'!B:F,5,FALSE)</f>
        <v>No</v>
      </c>
    </row>
    <row r="457" spans="1:9" x14ac:dyDescent="0.35">
      <c r="A457">
        <v>422</v>
      </c>
      <c r="B457" t="s">
        <v>766</v>
      </c>
      <c r="C457" t="s">
        <v>1063</v>
      </c>
      <c r="D457">
        <v>0.85547131299972534</v>
      </c>
      <c r="E457" t="str" cm="1">
        <f t="array" ref="E45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7" t="s">
        <v>1303</v>
      </c>
      <c r="G457" t="str">
        <f>VLOOKUP(Sheet1__16[[#This Row],[originalSkill]],'ALL-MINILM'!B:C,2,FALSE)</f>
        <v>manage accounts</v>
      </c>
      <c r="H457" t="b">
        <f>EXACT(Sheet1__16[[#This Row],[esco_label1]],Sheet1__16[[#This Row],[ALL]])</f>
        <v>1</v>
      </c>
      <c r="I457" t="str">
        <f>VLOOKUP(Sheet1__16[[#This Row],[originalSkill]],'ALL-MINILM'!B:F,5,FALSE)</f>
        <v>No</v>
      </c>
    </row>
    <row r="458" spans="1:9" x14ac:dyDescent="0.35">
      <c r="A458">
        <v>229</v>
      </c>
      <c r="B458" t="s">
        <v>424</v>
      </c>
      <c r="C458" t="s">
        <v>1107</v>
      </c>
      <c r="D458">
        <v>0.85539215803146362</v>
      </c>
      <c r="E458" t="str" cm="1">
        <f t="array" ref="E45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8" t="s">
        <v>1303</v>
      </c>
      <c r="G458" t="str">
        <f>VLOOKUP(Sheet1__16[[#This Row],[originalSkill]],'ALL-MINILM'!B:C,2,FALSE)</f>
        <v xml:space="preserve">formulate findings </v>
      </c>
      <c r="H458" t="b">
        <f>EXACT(Sheet1__16[[#This Row],[esco_label1]],Sheet1__16[[#This Row],[ALL]])</f>
        <v>0</v>
      </c>
      <c r="I458" t="str">
        <f>VLOOKUP(Sheet1__16[[#This Row],[originalSkill]],'ALL-MINILM'!B:F,5,FALSE)</f>
        <v>No</v>
      </c>
    </row>
    <row r="459" spans="1:9" x14ac:dyDescent="0.35">
      <c r="A459">
        <v>145</v>
      </c>
      <c r="B459" t="s">
        <v>277</v>
      </c>
      <c r="C459" t="s">
        <v>274</v>
      </c>
      <c r="D459">
        <v>0.85527193546295166</v>
      </c>
      <c r="E459" t="str" cm="1">
        <f t="array" ref="E45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59" t="s">
        <v>1303</v>
      </c>
      <c r="G459" t="str">
        <f>VLOOKUP(Sheet1__16[[#This Row],[originalSkill]],'ALL-MINILM'!B:C,2,FALSE)</f>
        <v>financial statements</v>
      </c>
      <c r="H459" t="b">
        <f>EXACT(Sheet1__16[[#This Row],[esco_label1]],Sheet1__16[[#This Row],[ALL]])</f>
        <v>0</v>
      </c>
      <c r="I459" t="str">
        <f>VLOOKUP(Sheet1__16[[#This Row],[originalSkill]],'ALL-MINILM'!B:F,5,FALSE)</f>
        <v>No</v>
      </c>
    </row>
    <row r="460" spans="1:9" x14ac:dyDescent="0.35">
      <c r="A460">
        <v>28</v>
      </c>
      <c r="B460" t="s">
        <v>55</v>
      </c>
      <c r="C460" t="s">
        <v>1148</v>
      </c>
      <c r="D460">
        <v>0.85497945547103882</v>
      </c>
      <c r="E460" t="str" cm="1">
        <f t="array" ref="E46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0" t="s">
        <v>1303</v>
      </c>
      <c r="G460" t="str">
        <f>VLOOKUP(Sheet1__16[[#This Row],[originalSkill]],'ALL-MINILM'!B:C,2,FALSE)</f>
        <v>develop computer vision system</v>
      </c>
      <c r="H460" t="b">
        <f>EXACT(Sheet1__16[[#This Row],[esco_label1]],Sheet1__16[[#This Row],[ALL]])</f>
        <v>0</v>
      </c>
      <c r="I460" t="str">
        <f>VLOOKUP(Sheet1__16[[#This Row],[originalSkill]],'ALL-MINILM'!B:F,5,FALSE)</f>
        <v>No</v>
      </c>
    </row>
    <row r="461" spans="1:9" x14ac:dyDescent="0.35">
      <c r="A461">
        <v>276</v>
      </c>
      <c r="B461" t="s">
        <v>504</v>
      </c>
      <c r="C461" t="s">
        <v>84</v>
      </c>
      <c r="D461">
        <v>0.85483568906784058</v>
      </c>
      <c r="E461" t="str" cm="1">
        <f t="array" ref="E46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1" t="s">
        <v>1303</v>
      </c>
      <c r="G461" t="str">
        <f>VLOOKUP(Sheet1__16[[#This Row],[originalSkill]],'ALL-MINILM'!B:C,2,FALSE)</f>
        <v>business analysis</v>
      </c>
      <c r="H461" t="b">
        <f>EXACT(Sheet1__16[[#This Row],[esco_label1]],Sheet1__16[[#This Row],[ALL]])</f>
        <v>0</v>
      </c>
      <c r="I461" t="str">
        <f>VLOOKUP(Sheet1__16[[#This Row],[originalSkill]],'ALL-MINILM'!B:F,5,FALSE)</f>
        <v>No</v>
      </c>
    </row>
    <row r="462" spans="1:9" x14ac:dyDescent="0.35">
      <c r="A462">
        <v>371</v>
      </c>
      <c r="B462" t="s">
        <v>676</v>
      </c>
      <c r="C462" t="s">
        <v>677</v>
      </c>
      <c r="D462">
        <v>0.85437959432601929</v>
      </c>
      <c r="E462" t="str" cm="1">
        <f t="array" ref="E46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2" t="s">
        <v>1303</v>
      </c>
      <c r="G462" t="str">
        <f>VLOOKUP(Sheet1__16[[#This Row],[originalSkill]],'ALL-MINILM'!B:C,2,FALSE)</f>
        <v>perform pipeline routing studies</v>
      </c>
      <c r="H462" t="b">
        <f>EXACT(Sheet1__16[[#This Row],[esco_label1]],Sheet1__16[[#This Row],[ALL]])</f>
        <v>0</v>
      </c>
      <c r="I462" t="str">
        <f>VLOOKUP(Sheet1__16[[#This Row],[originalSkill]],'ALL-MINILM'!B:F,5,FALSE)</f>
        <v>No</v>
      </c>
    </row>
    <row r="463" spans="1:9" x14ac:dyDescent="0.35">
      <c r="A463">
        <v>141</v>
      </c>
      <c r="B463" t="s">
        <v>269</v>
      </c>
      <c r="C463" t="s">
        <v>1016</v>
      </c>
      <c r="D463">
        <v>0.85426843166351318</v>
      </c>
      <c r="E463" t="str" cm="1">
        <f t="array" ref="E46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3" t="s">
        <v>1303</v>
      </c>
      <c r="G463" t="str">
        <f>VLOOKUP(Sheet1__16[[#This Row],[originalSkill]],'ALL-MINILM'!B:C,2,FALSE)</f>
        <v>make decisions</v>
      </c>
      <c r="H463" t="b">
        <f>EXACT(Sheet1__16[[#This Row],[esco_label1]],Sheet1__16[[#This Row],[ALL]])</f>
        <v>0</v>
      </c>
      <c r="I463" t="str">
        <f>VLOOKUP(Sheet1__16[[#This Row],[originalSkill]],'ALL-MINILM'!B:F,5,FALSE)</f>
        <v>No</v>
      </c>
    </row>
    <row r="464" spans="1:9" x14ac:dyDescent="0.35">
      <c r="A464">
        <v>270</v>
      </c>
      <c r="B464" t="s">
        <v>495</v>
      </c>
      <c r="C464" t="s">
        <v>1277</v>
      </c>
      <c r="D464">
        <v>0.85422784090042114</v>
      </c>
      <c r="E464" t="str" cm="1">
        <f t="array" ref="E46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4" t="s">
        <v>1303</v>
      </c>
      <c r="G464" t="str">
        <f>VLOOKUP(Sheet1__16[[#This Row],[originalSkill]],'ALL-MINILM'!B:C,2,FALSE)</f>
        <v>use automatic programming</v>
      </c>
      <c r="H464" t="b">
        <f>EXACT(Sheet1__16[[#This Row],[esco_label1]],Sheet1__16[[#This Row],[ALL]])</f>
        <v>0</v>
      </c>
      <c r="I464" t="str">
        <f>VLOOKUP(Sheet1__16[[#This Row],[originalSkill]],'ALL-MINILM'!B:F,5,FALSE)</f>
        <v>No</v>
      </c>
    </row>
    <row r="465" spans="1:9" x14ac:dyDescent="0.35">
      <c r="A465">
        <v>98</v>
      </c>
      <c r="B465" t="s">
        <v>187</v>
      </c>
      <c r="C465" t="s">
        <v>1214</v>
      </c>
      <c r="D465">
        <v>0.85384953022003174</v>
      </c>
      <c r="E465" t="str" cm="1">
        <f t="array" ref="E46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5" t="s">
        <v>1303</v>
      </c>
      <c r="G465" t="str">
        <f>VLOOKUP(Sheet1__16[[#This Row],[originalSkill]],'ALL-MINILM'!B:C,2,FALSE)</f>
        <v>transmission technology</v>
      </c>
      <c r="H465" t="b">
        <f>EXACT(Sheet1__16[[#This Row],[esco_label1]],Sheet1__16[[#This Row],[ALL]])</f>
        <v>0</v>
      </c>
      <c r="I465" t="str">
        <f>VLOOKUP(Sheet1__16[[#This Row],[originalSkill]],'ALL-MINILM'!B:F,5,FALSE)</f>
        <v>No</v>
      </c>
    </row>
    <row r="466" spans="1:9" x14ac:dyDescent="0.35">
      <c r="A466">
        <v>269</v>
      </c>
      <c r="B466" t="s">
        <v>493</v>
      </c>
      <c r="C466" t="s">
        <v>1026</v>
      </c>
      <c r="D466">
        <v>0.85372453927993774</v>
      </c>
      <c r="E466" t="str" cm="1">
        <f t="array" ref="E46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6" t="s">
        <v>1303</v>
      </c>
      <c r="G466" t="str">
        <f>VLOOKUP(Sheet1__16[[#This Row],[originalSkill]],'ALL-MINILM'!B:C,2,FALSE)</f>
        <v>machine learning</v>
      </c>
      <c r="H466" t="b">
        <f>EXACT(Sheet1__16[[#This Row],[esco_label1]],Sheet1__16[[#This Row],[ALL]])</f>
        <v>0</v>
      </c>
      <c r="I466" t="str">
        <f>VLOOKUP(Sheet1__16[[#This Row],[originalSkill]],'ALL-MINILM'!B:F,5,FALSE)</f>
        <v>No</v>
      </c>
    </row>
    <row r="467" spans="1:9" x14ac:dyDescent="0.35">
      <c r="A467">
        <v>30</v>
      </c>
      <c r="B467" t="s">
        <v>58</v>
      </c>
      <c r="C467" t="s">
        <v>1137</v>
      </c>
      <c r="D467">
        <v>0.85327011346817017</v>
      </c>
      <c r="E467" t="str" cm="1">
        <f t="array" ref="E46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7" t="s">
        <v>1303</v>
      </c>
      <c r="G467" t="str">
        <f>VLOOKUP(Sheet1__16[[#This Row],[originalSkill]],'ALL-MINILM'!B:C,2,FALSE)</f>
        <v>assess customers</v>
      </c>
      <c r="H467" t="b">
        <f>EXACT(Sheet1__16[[#This Row],[esco_label1]],Sheet1__16[[#This Row],[ALL]])</f>
        <v>0</v>
      </c>
      <c r="I467" t="str">
        <f>VLOOKUP(Sheet1__16[[#This Row],[originalSkill]],'ALL-MINILM'!B:F,5,FALSE)</f>
        <v>No</v>
      </c>
    </row>
    <row r="468" spans="1:9" x14ac:dyDescent="0.35">
      <c r="A468">
        <v>302</v>
      </c>
      <c r="B468" t="s">
        <v>553</v>
      </c>
      <c r="C468" t="s">
        <v>554</v>
      </c>
      <c r="D468">
        <v>0.8517308235168457</v>
      </c>
      <c r="E468" t="str" cm="1">
        <f t="array" ref="E46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8" t="s">
        <v>1303</v>
      </c>
      <c r="G468" t="str">
        <f>VLOOKUP(Sheet1__16[[#This Row],[originalSkill]],'ALL-MINILM'!B:C,2,FALSE)</f>
        <v>integrated design</v>
      </c>
      <c r="H468" t="b">
        <f>EXACT(Sheet1__16[[#This Row],[esco_label1]],Sheet1__16[[#This Row],[ALL]])</f>
        <v>0</v>
      </c>
      <c r="I468" t="str">
        <f>VLOOKUP(Sheet1__16[[#This Row],[originalSkill]],'ALL-MINILM'!B:F,5,FALSE)</f>
        <v>No</v>
      </c>
    </row>
    <row r="469" spans="1:9" x14ac:dyDescent="0.35">
      <c r="A469">
        <v>441</v>
      </c>
      <c r="B469" t="s">
        <v>798</v>
      </c>
      <c r="C469" t="s">
        <v>1011</v>
      </c>
      <c r="D469">
        <v>0.85157245397567749</v>
      </c>
      <c r="E469" t="str" cm="1">
        <f t="array" ref="E46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69" t="s">
        <v>1303</v>
      </c>
      <c r="G469" t="str">
        <f>VLOOKUP(Sheet1__16[[#This Row],[originalSkill]],'ALL-MINILM'!B:C,2,FALSE)</f>
        <v>kinetics</v>
      </c>
      <c r="H469" t="b">
        <f>EXACT(Sheet1__16[[#This Row],[esco_label1]],Sheet1__16[[#This Row],[ALL]])</f>
        <v>0</v>
      </c>
      <c r="I469" t="str">
        <f>VLOOKUP(Sheet1__16[[#This Row],[originalSkill]],'ALL-MINILM'!B:F,5,FALSE)</f>
        <v>No</v>
      </c>
    </row>
    <row r="470" spans="1:9" x14ac:dyDescent="0.35">
      <c r="A470">
        <v>146</v>
      </c>
      <c r="B470" t="s">
        <v>279</v>
      </c>
      <c r="C470" t="s">
        <v>280</v>
      </c>
      <c r="D470">
        <v>0.85032850503921509</v>
      </c>
      <c r="E470" t="str" cm="1">
        <f t="array" ref="E47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0" t="s">
        <v>1303</v>
      </c>
      <c r="G470" t="str">
        <f>VLOOKUP(Sheet1__16[[#This Row],[originalSkill]],'ALL-MINILM'!B:C,2,FALSE)</f>
        <v>accounting techniques</v>
      </c>
      <c r="H470" t="b">
        <f>EXACT(Sheet1__16[[#This Row],[esco_label1]],Sheet1__16[[#This Row],[ALL]])</f>
        <v>1</v>
      </c>
      <c r="I470" t="str">
        <f>VLOOKUP(Sheet1__16[[#This Row],[originalSkill]],'ALL-MINILM'!B:F,5,FALSE)</f>
        <v>No</v>
      </c>
    </row>
    <row r="471" spans="1:9" x14ac:dyDescent="0.35">
      <c r="A471">
        <v>424</v>
      </c>
      <c r="B471" t="s">
        <v>770</v>
      </c>
      <c r="C471" t="s">
        <v>773</v>
      </c>
      <c r="D471">
        <v>0.84977877140045166</v>
      </c>
      <c r="E471" t="str" cm="1">
        <f t="array" ref="E47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1" t="s">
        <v>1303</v>
      </c>
      <c r="G471" t="str">
        <f>VLOOKUP(Sheet1__16[[#This Row],[originalSkill]],'ALL-MINILM'!B:C,2,FALSE)</f>
        <v>manage members</v>
      </c>
      <c r="H471" t="b">
        <f>EXACT(Sheet1__16[[#This Row],[esco_label1]],Sheet1__16[[#This Row],[ALL]])</f>
        <v>0</v>
      </c>
      <c r="I471" t="str">
        <f>VLOOKUP(Sheet1__16[[#This Row],[originalSkill]],'ALL-MINILM'!B:F,5,FALSE)</f>
        <v>No</v>
      </c>
    </row>
    <row r="472" spans="1:9" x14ac:dyDescent="0.35">
      <c r="A472">
        <v>230</v>
      </c>
      <c r="B472" t="s">
        <v>426</v>
      </c>
      <c r="C472" t="s">
        <v>1158</v>
      </c>
      <c r="D472">
        <v>0.84891325235366821</v>
      </c>
      <c r="E472" t="str" cm="1">
        <f t="array" ref="E47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2" t="s">
        <v>1303</v>
      </c>
      <c r="G472" t="str">
        <f>VLOOKUP(Sheet1__16[[#This Row],[originalSkill]],'ALL-MINILM'!B:C,2,FALSE)</f>
        <v>Drupal</v>
      </c>
      <c r="H472" t="b">
        <f>EXACT(Sheet1__16[[#This Row],[esco_label1]],Sheet1__16[[#This Row],[ALL]])</f>
        <v>0</v>
      </c>
      <c r="I472" t="str">
        <f>VLOOKUP(Sheet1__16[[#This Row],[originalSkill]],'ALL-MINILM'!B:F,5,FALSE)</f>
        <v>No</v>
      </c>
    </row>
    <row r="473" spans="1:9" x14ac:dyDescent="0.35">
      <c r="A473">
        <v>402</v>
      </c>
      <c r="B473" t="s">
        <v>731</v>
      </c>
      <c r="C473" t="s">
        <v>1275</v>
      </c>
      <c r="D473">
        <v>0.84824776649475098</v>
      </c>
      <c r="E473" t="str" cm="1">
        <f t="array" ref="E47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3" t="s">
        <v>1303</v>
      </c>
      <c r="G473" t="str">
        <f>VLOOKUP(Sheet1__16[[#This Row],[originalSkill]],'ALL-MINILM'!B:C,2,FALSE)</f>
        <v>optimise fleet usability</v>
      </c>
      <c r="H473" t="b">
        <f>EXACT(Sheet1__16[[#This Row],[esco_label1]],Sheet1__16[[#This Row],[ALL]])</f>
        <v>0</v>
      </c>
      <c r="I473" t="str">
        <f>VLOOKUP(Sheet1__16[[#This Row],[originalSkill]],'ALL-MINILM'!B:F,5,FALSE)</f>
        <v>No</v>
      </c>
    </row>
    <row r="474" spans="1:9" x14ac:dyDescent="0.35">
      <c r="A474">
        <v>303</v>
      </c>
      <c r="B474" t="s">
        <v>555</v>
      </c>
      <c r="C474" t="s">
        <v>1150</v>
      </c>
      <c r="D474">
        <v>0.84814321994781494</v>
      </c>
      <c r="E474" t="str" cm="1">
        <f t="array" ref="E47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4" t="s">
        <v>1303</v>
      </c>
      <c r="G474" t="str">
        <f>VLOOKUP(Sheet1__16[[#This Row],[originalSkill]],'ALL-MINILM'!B:C,2,FALSE)</f>
        <v>3D modelling</v>
      </c>
      <c r="H474" t="b">
        <f>EXACT(Sheet1__16[[#This Row],[esco_label1]],Sheet1__16[[#This Row],[ALL]])</f>
        <v>0</v>
      </c>
      <c r="I474" t="str">
        <f>VLOOKUP(Sheet1__16[[#This Row],[originalSkill]],'ALL-MINILM'!B:F,5,FALSE)</f>
        <v>No</v>
      </c>
    </row>
    <row r="475" spans="1:9" x14ac:dyDescent="0.35">
      <c r="A475">
        <v>505</v>
      </c>
      <c r="B475" t="s">
        <v>905</v>
      </c>
      <c r="C475" t="s">
        <v>1286</v>
      </c>
      <c r="D475">
        <v>0.84727537631988525</v>
      </c>
      <c r="E475" t="str" cm="1">
        <f t="array" ref="E47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5" t="s">
        <v>1303</v>
      </c>
      <c r="G475" t="str">
        <f>VLOOKUP(Sheet1__16[[#This Row],[originalSkill]],'ALL-MINILM'!B:C,2,FALSE)</f>
        <v>mechanics</v>
      </c>
      <c r="H475" t="b">
        <f>EXACT(Sheet1__16[[#This Row],[esco_label1]],Sheet1__16[[#This Row],[ALL]])</f>
        <v>0</v>
      </c>
      <c r="I475" t="str">
        <f>VLOOKUP(Sheet1__16[[#This Row],[originalSkill]],'ALL-MINILM'!B:F,5,FALSE)</f>
        <v>No</v>
      </c>
    </row>
    <row r="476" spans="1:9" x14ac:dyDescent="0.35">
      <c r="A476">
        <v>242</v>
      </c>
      <c r="B476" t="s">
        <v>448</v>
      </c>
      <c r="C476" t="s">
        <v>1196</v>
      </c>
      <c r="D476">
        <v>0.84638857841491699</v>
      </c>
      <c r="E476" t="str" cm="1">
        <f t="array" ref="E47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6" t="s">
        <v>1303</v>
      </c>
      <c r="G476" t="str">
        <f>VLOOKUP(Sheet1__16[[#This Row],[originalSkill]],'ALL-MINILM'!B:C,2,FALSE)</f>
        <v>Kurdish</v>
      </c>
      <c r="H476" t="b">
        <f>EXACT(Sheet1__16[[#This Row],[esco_label1]],Sheet1__16[[#This Row],[ALL]])</f>
        <v>0</v>
      </c>
      <c r="I476" t="str">
        <f>VLOOKUP(Sheet1__16[[#This Row],[originalSkill]],'ALL-MINILM'!B:F,5,FALSE)</f>
        <v>No</v>
      </c>
    </row>
    <row r="477" spans="1:9" x14ac:dyDescent="0.35">
      <c r="A477">
        <v>340</v>
      </c>
      <c r="B477" t="s">
        <v>621</v>
      </c>
      <c r="C477" t="s">
        <v>1220</v>
      </c>
      <c r="D477">
        <v>0.8462255597114563</v>
      </c>
      <c r="E477" t="str" cm="1">
        <f t="array" ref="E47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7" t="s">
        <v>1303</v>
      </c>
      <c r="G477" t="str">
        <f>VLOOKUP(Sheet1__16[[#This Row],[originalSkill]],'ALL-MINILM'!B:C,2,FALSE)</f>
        <v>Sakai</v>
      </c>
      <c r="H477" t="b">
        <f>EXACT(Sheet1__16[[#This Row],[esco_label1]],Sheet1__16[[#This Row],[ALL]])</f>
        <v>0</v>
      </c>
      <c r="I477" t="str">
        <f>VLOOKUP(Sheet1__16[[#This Row],[originalSkill]],'ALL-MINILM'!B:F,5,FALSE)</f>
        <v>No</v>
      </c>
    </row>
    <row r="478" spans="1:9" x14ac:dyDescent="0.35">
      <c r="A478">
        <v>168</v>
      </c>
      <c r="B478" t="s">
        <v>319</v>
      </c>
      <c r="C478" t="s">
        <v>1161</v>
      </c>
      <c r="D478">
        <v>0.84617096185684204</v>
      </c>
      <c r="E478" t="str" cm="1">
        <f t="array" ref="E47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8" t="s">
        <v>1303</v>
      </c>
      <c r="G478" t="str">
        <f>VLOOKUP(Sheet1__16[[#This Row],[originalSkill]],'ALL-MINILM'!B:C,2,FALSE)</f>
        <v>data models</v>
      </c>
      <c r="H478" t="b">
        <f>EXACT(Sheet1__16[[#This Row],[esco_label1]],Sheet1__16[[#This Row],[ALL]])</f>
        <v>0</v>
      </c>
      <c r="I478" t="str">
        <f>VLOOKUP(Sheet1__16[[#This Row],[originalSkill]],'ALL-MINILM'!B:F,5,FALSE)</f>
        <v>No</v>
      </c>
    </row>
    <row r="479" spans="1:9" x14ac:dyDescent="0.35">
      <c r="A479">
        <v>231</v>
      </c>
      <c r="B479" t="s">
        <v>428</v>
      </c>
      <c r="C479" t="s">
        <v>1088</v>
      </c>
      <c r="D479">
        <v>0.84614193439483643</v>
      </c>
      <c r="E479" t="str" cm="1">
        <f t="array" ref="E47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79" t="s">
        <v>1303</v>
      </c>
      <c r="G479" t="str">
        <f>VLOOKUP(Sheet1__16[[#This Row],[originalSkill]],'ALL-MINILM'!B:C,2,FALSE)</f>
        <v>R</v>
      </c>
      <c r="H479" t="b">
        <f>EXACT(Sheet1__16[[#This Row],[esco_label1]],Sheet1__16[[#This Row],[ALL]])</f>
        <v>0</v>
      </c>
      <c r="I479" t="str">
        <f>VLOOKUP(Sheet1__16[[#This Row],[originalSkill]],'ALL-MINILM'!B:F,5,FALSE)</f>
        <v>Si</v>
      </c>
    </row>
    <row r="480" spans="1:9" x14ac:dyDescent="0.35">
      <c r="A480">
        <v>149</v>
      </c>
      <c r="B480" t="s">
        <v>285</v>
      </c>
      <c r="C480" t="s">
        <v>1035</v>
      </c>
      <c r="D480">
        <v>0.84593057632446289</v>
      </c>
      <c r="E480" t="str" cm="1">
        <f t="array" ref="E48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0" t="s">
        <v>1303</v>
      </c>
      <c r="G480" t="str">
        <f>VLOOKUP(Sheet1__16[[#This Row],[originalSkill]],'ALL-MINILM'!B:C,2,FALSE)</f>
        <v>liaise with financiers</v>
      </c>
      <c r="H480" t="b">
        <f>EXACT(Sheet1__16[[#This Row],[esco_label1]],Sheet1__16[[#This Row],[ALL]])</f>
        <v>0</v>
      </c>
      <c r="I480" t="str">
        <f>VLOOKUP(Sheet1__16[[#This Row],[originalSkill]],'ALL-MINILM'!B:F,5,FALSE)</f>
        <v>No</v>
      </c>
    </row>
    <row r="481" spans="1:9" x14ac:dyDescent="0.35">
      <c r="A481">
        <v>224</v>
      </c>
      <c r="B481" t="s">
        <v>416</v>
      </c>
      <c r="C481" t="s">
        <v>1240</v>
      </c>
      <c r="D481">
        <v>0.8450392484664917</v>
      </c>
      <c r="E481" t="str" cm="1">
        <f t="array" ref="E48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1" t="s">
        <v>1303</v>
      </c>
      <c r="G481" t="str">
        <f>VLOOKUP(Sheet1__16[[#This Row],[originalSkill]],'ALL-MINILM'!B:C,2,FALSE)</f>
        <v>spelling</v>
      </c>
      <c r="H481" t="b">
        <f>EXACT(Sheet1__16[[#This Row],[esco_label1]],Sheet1__16[[#This Row],[ALL]])</f>
        <v>0</v>
      </c>
      <c r="I481" t="str">
        <f>VLOOKUP(Sheet1__16[[#This Row],[originalSkill]],'ALL-MINILM'!B:F,5,FALSE)</f>
        <v>No</v>
      </c>
    </row>
    <row r="482" spans="1:9" x14ac:dyDescent="0.35">
      <c r="A482">
        <v>421</v>
      </c>
      <c r="B482" t="s">
        <v>764</v>
      </c>
      <c r="C482" t="s">
        <v>351</v>
      </c>
      <c r="D482">
        <v>0.8447577953338623</v>
      </c>
      <c r="E482" t="str" cm="1">
        <f t="array" ref="E48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2" t="s">
        <v>1303</v>
      </c>
      <c r="G482" t="str">
        <f>VLOOKUP(Sheet1__16[[#This Row],[originalSkill]],'ALL-MINILM'!B:C,2,FALSE)</f>
        <v>execute working instructions</v>
      </c>
      <c r="H482" t="b">
        <f>EXACT(Sheet1__16[[#This Row],[esco_label1]],Sheet1__16[[#This Row],[ALL]])</f>
        <v>0</v>
      </c>
      <c r="I482" t="str">
        <f>VLOOKUP(Sheet1__16[[#This Row],[originalSkill]],'ALL-MINILM'!B:F,5,FALSE)</f>
        <v>No</v>
      </c>
    </row>
    <row r="483" spans="1:9" x14ac:dyDescent="0.35">
      <c r="A483">
        <v>296</v>
      </c>
      <c r="B483" t="s">
        <v>542</v>
      </c>
      <c r="C483" t="s">
        <v>1011</v>
      </c>
      <c r="D483">
        <v>0.84409451484680176</v>
      </c>
      <c r="E483" t="str" cm="1">
        <f t="array" ref="E48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3" t="s">
        <v>1303</v>
      </c>
      <c r="G483" t="str">
        <f>VLOOKUP(Sheet1__16[[#This Row],[originalSkill]],'ALL-MINILM'!B:C,2,FALSE)</f>
        <v>algorithms</v>
      </c>
      <c r="H483" t="b">
        <f>EXACT(Sheet1__16[[#This Row],[esco_label1]],Sheet1__16[[#This Row],[ALL]])</f>
        <v>0</v>
      </c>
      <c r="I483" t="str">
        <f>VLOOKUP(Sheet1__16[[#This Row],[originalSkill]],'ALL-MINILM'!B:F,5,FALSE)</f>
        <v>No</v>
      </c>
    </row>
    <row r="484" spans="1:9" x14ac:dyDescent="0.35">
      <c r="A484">
        <v>181</v>
      </c>
      <c r="B484" t="s">
        <v>340</v>
      </c>
      <c r="C484" t="s">
        <v>280</v>
      </c>
      <c r="D484">
        <v>0.84400510787963867</v>
      </c>
      <c r="E484" t="str" cm="1">
        <f t="array" ref="E48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4" t="s">
        <v>1303</v>
      </c>
      <c r="G484" t="str">
        <f>VLOOKUP(Sheet1__16[[#This Row],[originalSkill]],'ALL-MINILM'!B:C,2,FALSE)</f>
        <v>accounting techniques</v>
      </c>
      <c r="H484" t="b">
        <f>EXACT(Sheet1__16[[#This Row],[esco_label1]],Sheet1__16[[#This Row],[ALL]])</f>
        <v>1</v>
      </c>
      <c r="I484" t="str">
        <f>VLOOKUP(Sheet1__16[[#This Row],[originalSkill]],'ALL-MINILM'!B:F,5,FALSE)</f>
        <v>No</v>
      </c>
    </row>
    <row r="485" spans="1:9" x14ac:dyDescent="0.35">
      <c r="A485">
        <v>72</v>
      </c>
      <c r="B485" t="s">
        <v>137</v>
      </c>
      <c r="C485" t="s">
        <v>974</v>
      </c>
      <c r="D485">
        <v>0.84387218952178955</v>
      </c>
      <c r="E485" t="str" cm="1">
        <f t="array" ref="E48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5" t="s">
        <v>1303</v>
      </c>
      <c r="G485" t="str">
        <f>VLOOKUP(Sheet1__16[[#This Row],[originalSkill]],'ALL-MINILM'!B:C,2,FALSE)</f>
        <v>Gamemaker Studio</v>
      </c>
      <c r="H485" t="b">
        <f>EXACT(Sheet1__16[[#This Row],[esco_label1]],Sheet1__16[[#This Row],[ALL]])</f>
        <v>0</v>
      </c>
      <c r="I485" t="str">
        <f>VLOOKUP(Sheet1__16[[#This Row],[originalSkill]],'ALL-MINILM'!B:F,5,FALSE)</f>
        <v>No</v>
      </c>
    </row>
    <row r="486" spans="1:9" x14ac:dyDescent="0.35">
      <c r="A486">
        <v>356</v>
      </c>
      <c r="B486" t="s">
        <v>650</v>
      </c>
      <c r="C486" t="s">
        <v>946</v>
      </c>
      <c r="D486">
        <v>0.84318041801452637</v>
      </c>
      <c r="E486" t="str" cm="1">
        <f t="array" ref="E48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6" t="s">
        <v>1303</v>
      </c>
      <c r="G486" t="str">
        <f>VLOOKUP(Sheet1__16[[#This Row],[originalSkill]],'ALL-MINILM'!B:C,2,FALSE)</f>
        <v>automate cloud tasks</v>
      </c>
      <c r="H486" t="b">
        <f>EXACT(Sheet1__16[[#This Row],[esco_label1]],Sheet1__16[[#This Row],[ALL]])</f>
        <v>0</v>
      </c>
      <c r="I486" t="str">
        <f>VLOOKUP(Sheet1__16[[#This Row],[originalSkill]],'ALL-MINILM'!B:F,5,FALSE)</f>
        <v>No</v>
      </c>
    </row>
    <row r="487" spans="1:9" x14ac:dyDescent="0.35">
      <c r="A487">
        <v>428</v>
      </c>
      <c r="B487" t="s">
        <v>778</v>
      </c>
      <c r="C487" t="s">
        <v>1245</v>
      </c>
      <c r="D487">
        <v>0.84264880418777466</v>
      </c>
      <c r="E487" t="str" cm="1">
        <f t="array" ref="E48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7" t="s">
        <v>1303</v>
      </c>
      <c r="G487" t="str">
        <f>VLOOKUP(Sheet1__16[[#This Row],[originalSkill]],'ALL-MINILM'!B:C,2,FALSE)</f>
        <v>use object-oriented programming</v>
      </c>
      <c r="H487" t="b">
        <f>EXACT(Sheet1__16[[#This Row],[esco_label1]],Sheet1__16[[#This Row],[ALL]])</f>
        <v>0</v>
      </c>
      <c r="I487" t="str">
        <f>VLOOKUP(Sheet1__16[[#This Row],[originalSkill]],'ALL-MINILM'!B:F,5,FALSE)</f>
        <v>No</v>
      </c>
    </row>
    <row r="488" spans="1:9" x14ac:dyDescent="0.35">
      <c r="A488">
        <v>397</v>
      </c>
      <c r="B488" t="s">
        <v>722</v>
      </c>
      <c r="C488" t="s">
        <v>1208</v>
      </c>
      <c r="D488">
        <v>0.84197568893432617</v>
      </c>
      <c r="E488" t="str" cm="1">
        <f t="array" ref="E48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8" t="s">
        <v>1303</v>
      </c>
      <c r="G488" t="str">
        <f>VLOOKUP(Sheet1__16[[#This Row],[originalSkill]],'ALL-MINILM'!B:C,2,FALSE)</f>
        <v>provide training on quality management supervision</v>
      </c>
      <c r="H488" t="b">
        <f>EXACT(Sheet1__16[[#This Row],[esco_label1]],Sheet1__16[[#This Row],[ALL]])</f>
        <v>0</v>
      </c>
      <c r="I488" t="str">
        <f>VLOOKUP(Sheet1__16[[#This Row],[originalSkill]],'ALL-MINILM'!B:F,5,FALSE)</f>
        <v>No</v>
      </c>
    </row>
    <row r="489" spans="1:9" x14ac:dyDescent="0.35">
      <c r="A489">
        <v>106</v>
      </c>
      <c r="B489" t="s">
        <v>202</v>
      </c>
      <c r="C489" t="s">
        <v>1279</v>
      </c>
      <c r="D489">
        <v>0.84177827835083008</v>
      </c>
      <c r="E489" t="str" cm="1">
        <f t="array" ref="E48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89" t="s">
        <v>1303</v>
      </c>
      <c r="G489" t="str">
        <f>VLOOKUP(Sheet1__16[[#This Row],[originalSkill]],'ALL-MINILM'!B:C,2,FALSE)</f>
        <v>maritime telecommunications</v>
      </c>
      <c r="H489" t="b">
        <f>EXACT(Sheet1__16[[#This Row],[esco_label1]],Sheet1__16[[#This Row],[ALL]])</f>
        <v>0</v>
      </c>
      <c r="I489" t="str">
        <f>VLOOKUP(Sheet1__16[[#This Row],[originalSkill]],'ALL-MINILM'!B:F,5,FALSE)</f>
        <v>No</v>
      </c>
    </row>
    <row r="490" spans="1:9" x14ac:dyDescent="0.35">
      <c r="A490">
        <v>108</v>
      </c>
      <c r="B490" t="s">
        <v>206</v>
      </c>
      <c r="C490" t="s">
        <v>1139</v>
      </c>
      <c r="D490">
        <v>0.84142190217971802</v>
      </c>
      <c r="E490" t="str" cm="1">
        <f t="array" ref="E49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0" t="s">
        <v>1303</v>
      </c>
      <c r="G490" t="str">
        <f>VLOOKUP(Sheet1__16[[#This Row],[originalSkill]],'ALL-MINILM'!B:C,2,FALSE)</f>
        <v>broadcast equipment</v>
      </c>
      <c r="H490" t="b">
        <f>EXACT(Sheet1__16[[#This Row],[esco_label1]],Sheet1__16[[#This Row],[ALL]])</f>
        <v>0</v>
      </c>
      <c r="I490" t="str">
        <f>VLOOKUP(Sheet1__16[[#This Row],[originalSkill]],'ALL-MINILM'!B:F,5,FALSE)</f>
        <v>No</v>
      </c>
    </row>
    <row r="491" spans="1:9" x14ac:dyDescent="0.35">
      <c r="A491">
        <v>507</v>
      </c>
      <c r="B491" t="s">
        <v>909</v>
      </c>
      <c r="C491" t="s">
        <v>910</v>
      </c>
      <c r="D491">
        <v>0.8409649133682251</v>
      </c>
      <c r="E491" t="str" cm="1">
        <f t="array" ref="E49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1" t="s">
        <v>1303</v>
      </c>
      <c r="G491" t="str">
        <f>VLOOKUP(Sheet1__16[[#This Row],[originalSkill]],'ALL-MINILM'!B:C,2,FALSE)</f>
        <v>adhere to the ALARA principle</v>
      </c>
      <c r="H491" t="b">
        <f>EXACT(Sheet1__16[[#This Row],[esco_label1]],Sheet1__16[[#This Row],[ALL]])</f>
        <v>1</v>
      </c>
      <c r="I491" t="str">
        <f>VLOOKUP(Sheet1__16[[#This Row],[originalSkill]],'ALL-MINILM'!B:F,5,FALSE)</f>
        <v>No</v>
      </c>
    </row>
    <row r="492" spans="1:9" x14ac:dyDescent="0.35">
      <c r="A492">
        <v>104</v>
      </c>
      <c r="B492" t="s">
        <v>198</v>
      </c>
      <c r="C492" t="s">
        <v>1270</v>
      </c>
      <c r="D492">
        <v>0.84029656648635864</v>
      </c>
      <c r="E492" t="str" cm="1">
        <f t="array" ref="E49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2" t="s">
        <v>1303</v>
      </c>
      <c r="G492" t="str">
        <f>VLOOKUP(Sheet1__16[[#This Row],[originalSkill]],'ALL-MINILM'!B:C,2,FALSE)</f>
        <v>operate radio equipment</v>
      </c>
      <c r="H492" t="b">
        <f>EXACT(Sheet1__16[[#This Row],[esco_label1]],Sheet1__16[[#This Row],[ALL]])</f>
        <v>0</v>
      </c>
      <c r="I492" t="str">
        <f>VLOOKUP(Sheet1__16[[#This Row],[originalSkill]],'ALL-MINILM'!B:F,5,FALSE)</f>
        <v>No</v>
      </c>
    </row>
    <row r="493" spans="1:9" x14ac:dyDescent="0.35">
      <c r="A493">
        <v>140</v>
      </c>
      <c r="B493" t="s">
        <v>267</v>
      </c>
      <c r="C493" t="s">
        <v>1212</v>
      </c>
      <c r="D493">
        <v>0.83937346935272217</v>
      </c>
      <c r="E493" t="str" cm="1">
        <f t="array" ref="E49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3" t="s">
        <v>1303</v>
      </c>
      <c r="G493" t="str">
        <f>VLOOKUP(Sheet1__16[[#This Row],[originalSkill]],'ALL-MINILM'!B:C,2,FALSE)</f>
        <v>meet commitments</v>
      </c>
      <c r="H493" t="b">
        <f>EXACT(Sheet1__16[[#This Row],[esco_label1]],Sheet1__16[[#This Row],[ALL]])</f>
        <v>0</v>
      </c>
      <c r="I493" t="str">
        <f>VLOOKUP(Sheet1__16[[#This Row],[originalSkill]],'ALL-MINILM'!B:F,5,FALSE)</f>
        <v>No</v>
      </c>
    </row>
    <row r="494" spans="1:9" x14ac:dyDescent="0.35">
      <c r="A494">
        <v>407</v>
      </c>
      <c r="B494" t="s">
        <v>740</v>
      </c>
      <c r="C494" t="s">
        <v>1288</v>
      </c>
      <c r="D494">
        <v>0.83885025978088379</v>
      </c>
      <c r="E494" t="str" cm="1">
        <f t="array" ref="E49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4" t="s">
        <v>1303</v>
      </c>
      <c r="G494" t="str">
        <f>VLOOKUP(Sheet1__16[[#This Row],[originalSkill]],'ALL-MINILM'!B:C,2,FALSE)</f>
        <v>N1QL</v>
      </c>
      <c r="H494" t="b">
        <f>EXACT(Sheet1__16[[#This Row],[esco_label1]],Sheet1__16[[#This Row],[ALL]])</f>
        <v>0</v>
      </c>
      <c r="I494" t="str">
        <f>VLOOKUP(Sheet1__16[[#This Row],[originalSkill]],'ALL-MINILM'!B:F,5,FALSE)</f>
        <v>No</v>
      </c>
    </row>
    <row r="495" spans="1:9" x14ac:dyDescent="0.35">
      <c r="A495">
        <v>293</v>
      </c>
      <c r="B495" t="s">
        <v>536</v>
      </c>
      <c r="C495" t="s">
        <v>316</v>
      </c>
      <c r="D495">
        <v>0.83754903078079224</v>
      </c>
      <c r="E495" t="str" cm="1">
        <f t="array" ref="E49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5" t="s">
        <v>1303</v>
      </c>
      <c r="G495" t="str">
        <f>VLOOKUP(Sheet1__16[[#This Row],[originalSkill]],'ALL-MINILM'!B:C,2,FALSE)</f>
        <v>deep learning</v>
      </c>
      <c r="H495" t="b">
        <f>EXACT(Sheet1__16[[#This Row],[esco_label1]],Sheet1__16[[#This Row],[ALL]])</f>
        <v>0</v>
      </c>
      <c r="I495" t="str">
        <f>VLOOKUP(Sheet1__16[[#This Row],[originalSkill]],'ALL-MINILM'!B:F,5,FALSE)</f>
        <v>No</v>
      </c>
    </row>
    <row r="496" spans="1:9" x14ac:dyDescent="0.35">
      <c r="A496">
        <v>143</v>
      </c>
      <c r="B496" t="s">
        <v>273</v>
      </c>
      <c r="C496" t="s">
        <v>274</v>
      </c>
      <c r="D496">
        <v>0.8373902440071106</v>
      </c>
      <c r="E496" t="str" cm="1">
        <f t="array" ref="E49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6" t="s">
        <v>1303</v>
      </c>
      <c r="G496" t="str">
        <f>VLOOKUP(Sheet1__16[[#This Row],[originalSkill]],'ALL-MINILM'!B:C,2,FALSE)</f>
        <v>prepare financial projections</v>
      </c>
      <c r="H496" t="b">
        <f>EXACT(Sheet1__16[[#This Row],[esco_label1]],Sheet1__16[[#This Row],[ALL]])</f>
        <v>0</v>
      </c>
      <c r="I496" t="str">
        <f>VLOOKUP(Sheet1__16[[#This Row],[originalSkill]],'ALL-MINILM'!B:F,5,FALSE)</f>
        <v>No</v>
      </c>
    </row>
    <row r="497" spans="1:9" x14ac:dyDescent="0.35">
      <c r="A497">
        <v>69</v>
      </c>
      <c r="B497" t="s">
        <v>132</v>
      </c>
      <c r="C497" t="s">
        <v>1053</v>
      </c>
      <c r="D497">
        <v>0.83711880445480347</v>
      </c>
      <c r="E497" t="str" cm="1">
        <f t="array" ref="E49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7" t="s">
        <v>1303</v>
      </c>
      <c r="G497" t="str">
        <f>VLOOKUP(Sheet1__16[[#This Row],[originalSkill]],'ALL-MINILM'!B:C,2,FALSE)</f>
        <v>C++</v>
      </c>
      <c r="H497" t="b">
        <f>EXACT(Sheet1__16[[#This Row],[esco_label1]],Sheet1__16[[#This Row],[ALL]])</f>
        <v>0</v>
      </c>
      <c r="I497" t="str">
        <f>VLOOKUP(Sheet1__16[[#This Row],[originalSkill]],'ALL-MINILM'!B:F,5,FALSE)</f>
        <v>No</v>
      </c>
    </row>
    <row r="498" spans="1:9" x14ac:dyDescent="0.35">
      <c r="A498">
        <v>82</v>
      </c>
      <c r="B498" t="s">
        <v>156</v>
      </c>
      <c r="C498" t="s">
        <v>1284</v>
      </c>
      <c r="D498">
        <v>0.83603519201278687</v>
      </c>
      <c r="E498" t="str" cm="1">
        <f t="array" ref="E49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8" t="s">
        <v>1303</v>
      </c>
      <c r="G498" t="str">
        <f>VLOOKUP(Sheet1__16[[#This Row],[originalSkill]],'ALL-MINILM'!B:C,2,FALSE)</f>
        <v>focus lighting equipment</v>
      </c>
      <c r="H498" t="b">
        <f>EXACT(Sheet1__16[[#This Row],[esco_label1]],Sheet1__16[[#This Row],[ALL]])</f>
        <v>0</v>
      </c>
      <c r="I498" t="str">
        <f>VLOOKUP(Sheet1__16[[#This Row],[originalSkill]],'ALL-MINILM'!B:F,5,FALSE)</f>
        <v>No</v>
      </c>
    </row>
    <row r="499" spans="1:9" x14ac:dyDescent="0.35">
      <c r="A499">
        <v>292</v>
      </c>
      <c r="B499" t="s">
        <v>534</v>
      </c>
      <c r="C499" t="s">
        <v>745</v>
      </c>
      <c r="D499">
        <v>0.83549600839614868</v>
      </c>
      <c r="E499" t="str" cm="1">
        <f t="array" ref="E49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499" t="s">
        <v>1303</v>
      </c>
      <c r="G499" t="str">
        <f>VLOOKUP(Sheet1__16[[#This Row],[originalSkill]],'ALL-MINILM'!B:C,2,FALSE)</f>
        <v>Xcode</v>
      </c>
      <c r="H499" t="b">
        <f>EXACT(Sheet1__16[[#This Row],[esco_label1]],Sheet1__16[[#This Row],[ALL]])</f>
        <v>0</v>
      </c>
      <c r="I499" t="str">
        <f>VLOOKUP(Sheet1__16[[#This Row],[originalSkill]],'ALL-MINILM'!B:F,5,FALSE)</f>
        <v>No</v>
      </c>
    </row>
    <row r="500" spans="1:9" x14ac:dyDescent="0.35">
      <c r="A500">
        <v>378</v>
      </c>
      <c r="B500" t="s">
        <v>689</v>
      </c>
      <c r="C500" t="s">
        <v>955</v>
      </c>
      <c r="D500">
        <v>0.8352019190788269</v>
      </c>
      <c r="E500" t="str" cm="1">
        <f t="array" ref="E50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0" t="s">
        <v>1303</v>
      </c>
      <c r="G500" t="str">
        <f>VLOOKUP(Sheet1__16[[#This Row],[originalSkill]],'ALL-MINILM'!B:C,2,FALSE)</f>
        <v>data mining</v>
      </c>
      <c r="H500" t="b">
        <f>EXACT(Sheet1__16[[#This Row],[esco_label1]],Sheet1__16[[#This Row],[ALL]])</f>
        <v>0</v>
      </c>
      <c r="I500" t="str">
        <f>VLOOKUP(Sheet1__16[[#This Row],[originalSkill]],'ALL-MINILM'!B:F,5,FALSE)</f>
        <v>No</v>
      </c>
    </row>
    <row r="501" spans="1:9" x14ac:dyDescent="0.35">
      <c r="A501">
        <v>275</v>
      </c>
      <c r="B501" t="s">
        <v>503</v>
      </c>
      <c r="C501" t="s">
        <v>1219</v>
      </c>
      <c r="D501">
        <v>0.83519494533538818</v>
      </c>
      <c r="E501" t="str" cm="1">
        <f t="array" ref="E50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1" t="s">
        <v>1303</v>
      </c>
      <c r="G501" t="str">
        <f>VLOOKUP(Sheet1__16[[#This Row],[originalSkill]],'ALL-MINILM'!B:C,2,FALSE)</f>
        <v>set up tote board</v>
      </c>
      <c r="H501" t="b">
        <f>EXACT(Sheet1__16[[#This Row],[esco_label1]],Sheet1__16[[#This Row],[ALL]])</f>
        <v>0</v>
      </c>
      <c r="I501" t="str">
        <f>VLOOKUP(Sheet1__16[[#This Row],[originalSkill]],'ALL-MINILM'!B:F,5,FALSE)</f>
        <v>No</v>
      </c>
    </row>
    <row r="502" spans="1:9" x14ac:dyDescent="0.35">
      <c r="A502">
        <v>339</v>
      </c>
      <c r="B502" t="s">
        <v>620</v>
      </c>
      <c r="C502" t="s">
        <v>1141</v>
      </c>
      <c r="D502">
        <v>0.83319181203842163</v>
      </c>
      <c r="E502" t="str" cm="1">
        <f t="array" ref="E50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2" t="s">
        <v>1303</v>
      </c>
      <c r="G502" t="str">
        <f>VLOOKUP(Sheet1__16[[#This Row],[originalSkill]],'ALL-MINILM'!B:C,2,FALSE)</f>
        <v>Buddhism</v>
      </c>
      <c r="H502" t="b">
        <f>EXACT(Sheet1__16[[#This Row],[esco_label1]],Sheet1__16[[#This Row],[ALL]])</f>
        <v>0</v>
      </c>
      <c r="I502" t="str">
        <f>VLOOKUP(Sheet1__16[[#This Row],[originalSkill]],'ALL-MINILM'!B:F,5,FALSE)</f>
        <v>No</v>
      </c>
    </row>
    <row r="503" spans="1:9" x14ac:dyDescent="0.35">
      <c r="A503">
        <v>109</v>
      </c>
      <c r="B503" t="s">
        <v>208</v>
      </c>
      <c r="C503" t="s">
        <v>209</v>
      </c>
      <c r="D503">
        <v>0.83297127485275269</v>
      </c>
      <c r="E503" t="str" cm="1">
        <f t="array" ref="E50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3" t="s">
        <v>1303</v>
      </c>
      <c r="G503" t="str">
        <f>VLOOKUP(Sheet1__16[[#This Row],[originalSkill]],'ALL-MINILM'!B:C,2,FALSE)</f>
        <v>BlackBerry</v>
      </c>
      <c r="H503" t="b">
        <f>EXACT(Sheet1__16[[#This Row],[esco_label1]],Sheet1__16[[#This Row],[ALL]])</f>
        <v>0</v>
      </c>
      <c r="I503" t="str">
        <f>VLOOKUP(Sheet1__16[[#This Row],[originalSkill]],'ALL-MINILM'!B:F,5,FALSE)</f>
        <v>No</v>
      </c>
    </row>
    <row r="504" spans="1:9" x14ac:dyDescent="0.35">
      <c r="A504">
        <v>90</v>
      </c>
      <c r="B504" t="s">
        <v>171</v>
      </c>
      <c r="C504" t="s">
        <v>1269</v>
      </c>
      <c r="D504">
        <v>0.83173078298568726</v>
      </c>
      <c r="E504" t="str" cm="1">
        <f t="array" ref="E50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4" t="s">
        <v>1303</v>
      </c>
      <c r="G504" t="str">
        <f>VLOOKUP(Sheet1__16[[#This Row],[originalSkill]],'ALL-MINILM'!B:C,2,FALSE)</f>
        <v>coordinate music with scenes</v>
      </c>
      <c r="H504" t="b">
        <f>EXACT(Sheet1__16[[#This Row],[esco_label1]],Sheet1__16[[#This Row],[ALL]])</f>
        <v>0</v>
      </c>
      <c r="I504" t="str">
        <f>VLOOKUP(Sheet1__16[[#This Row],[originalSkill]],'ALL-MINILM'!B:F,5,FALSE)</f>
        <v>No</v>
      </c>
    </row>
    <row r="505" spans="1:9" x14ac:dyDescent="0.35">
      <c r="A505">
        <v>234</v>
      </c>
      <c r="B505" t="s">
        <v>434</v>
      </c>
      <c r="C505" t="s">
        <v>588</v>
      </c>
      <c r="D505">
        <v>0.82450324296951294</v>
      </c>
      <c r="E505" t="str" cm="1">
        <f t="array" ref="E50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5" t="s">
        <v>1303</v>
      </c>
      <c r="G505" t="str">
        <f>VLOOKUP(Sheet1__16[[#This Row],[originalSkill]],'ALL-MINILM'!B:C,2,FALSE)</f>
        <v>market analysis</v>
      </c>
      <c r="H505" t="b">
        <f>EXACT(Sheet1__16[[#This Row],[esco_label1]],Sheet1__16[[#This Row],[ALL]])</f>
        <v>0</v>
      </c>
      <c r="I505" t="str">
        <f>VLOOKUP(Sheet1__16[[#This Row],[originalSkill]],'ALL-MINILM'!B:F,5,FALSE)</f>
        <v>No</v>
      </c>
    </row>
    <row r="506" spans="1:9" x14ac:dyDescent="0.35">
      <c r="A506">
        <v>272</v>
      </c>
      <c r="B506" t="s">
        <v>499</v>
      </c>
      <c r="C506" t="s">
        <v>1209</v>
      </c>
      <c r="D506">
        <v>0.8244737982749939</v>
      </c>
      <c r="E506" t="str" cm="1">
        <f t="array" ref="E506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6" t="s">
        <v>1303</v>
      </c>
      <c r="G506" t="str">
        <f>VLOOKUP(Sheet1__16[[#This Row],[originalSkill]],'ALL-MINILM'!B:C,2,FALSE)</f>
        <v>perform follow-up on pipeline route services</v>
      </c>
      <c r="H506" t="b">
        <f>EXACT(Sheet1__16[[#This Row],[esco_label1]],Sheet1__16[[#This Row],[ALL]])</f>
        <v>0</v>
      </c>
      <c r="I506" t="str">
        <f>VLOOKUP(Sheet1__16[[#This Row],[originalSkill]],'ALL-MINILM'!B:F,5,FALSE)</f>
        <v>No</v>
      </c>
    </row>
    <row r="507" spans="1:9" x14ac:dyDescent="0.35">
      <c r="A507">
        <v>180</v>
      </c>
      <c r="B507" t="s">
        <v>338</v>
      </c>
      <c r="C507" t="s">
        <v>1218</v>
      </c>
      <c r="D507">
        <v>0.82433897256851196</v>
      </c>
      <c r="E507" t="str" cm="1">
        <f t="array" ref="E507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7" t="s">
        <v>1303</v>
      </c>
      <c r="G507" t="str">
        <f>VLOOKUP(Sheet1__16[[#This Row],[originalSkill]],'ALL-MINILM'!B:C,2,FALSE)</f>
        <v>manage revenue</v>
      </c>
      <c r="H507" t="b">
        <f>EXACT(Sheet1__16[[#This Row],[esco_label1]],Sheet1__16[[#This Row],[ALL]])</f>
        <v>0</v>
      </c>
      <c r="I507" t="str">
        <f>VLOOKUP(Sheet1__16[[#This Row],[originalSkill]],'ALL-MINILM'!B:F,5,FALSE)</f>
        <v>No</v>
      </c>
    </row>
    <row r="508" spans="1:9" x14ac:dyDescent="0.35">
      <c r="A508">
        <v>352</v>
      </c>
      <c r="B508" t="s">
        <v>643</v>
      </c>
      <c r="C508" t="s">
        <v>1026</v>
      </c>
      <c r="D508">
        <v>0.82277721166610718</v>
      </c>
      <c r="E508" t="str" cm="1">
        <f t="array" ref="E508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8" t="s">
        <v>1303</v>
      </c>
      <c r="G508" t="str">
        <f>VLOOKUP(Sheet1__16[[#This Row],[originalSkill]],'ALL-MINILM'!B:C,2,FALSE)</f>
        <v>memorise large amounts of information</v>
      </c>
      <c r="H508" t="b">
        <f>EXACT(Sheet1__16[[#This Row],[esco_label1]],Sheet1__16[[#This Row],[ALL]])</f>
        <v>0</v>
      </c>
      <c r="I508" t="str">
        <f>VLOOKUP(Sheet1__16[[#This Row],[originalSkill]],'ALL-MINILM'!B:F,5,FALSE)</f>
        <v>No</v>
      </c>
    </row>
    <row r="509" spans="1:9" x14ac:dyDescent="0.35">
      <c r="A509">
        <v>274</v>
      </c>
      <c r="B509" t="s">
        <v>502</v>
      </c>
      <c r="C509" t="s">
        <v>1209</v>
      </c>
      <c r="D509">
        <v>0.82224297523498535</v>
      </c>
      <c r="E509" t="str" cm="1">
        <f t="array" ref="E509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09" t="s">
        <v>1303</v>
      </c>
      <c r="G509" t="str">
        <f>VLOOKUP(Sheet1__16[[#This Row],[originalSkill]],'ALL-MINILM'!B:C,2,FALSE)</f>
        <v>Unreal Engine</v>
      </c>
      <c r="H509" t="b">
        <f>EXACT(Sheet1__16[[#This Row],[esco_label1]],Sheet1__16[[#This Row],[ALL]])</f>
        <v>0</v>
      </c>
      <c r="I509" t="str">
        <f>VLOOKUP(Sheet1__16[[#This Row],[originalSkill]],'ALL-MINILM'!B:F,5,FALSE)</f>
        <v>No</v>
      </c>
    </row>
    <row r="510" spans="1:9" x14ac:dyDescent="0.35">
      <c r="A510">
        <v>256</v>
      </c>
      <c r="B510" t="s">
        <v>471</v>
      </c>
      <c r="C510" t="s">
        <v>967</v>
      </c>
      <c r="D510">
        <v>0.82146155834197998</v>
      </c>
      <c r="E510" t="str" cm="1">
        <f t="array" ref="E510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0" t="s">
        <v>1303</v>
      </c>
      <c r="G510" t="str">
        <f>VLOOKUP(Sheet1__16[[#This Row],[originalSkill]],'ALL-MINILM'!B:C,2,FALSE)</f>
        <v>hunting truck detector</v>
      </c>
      <c r="H510" t="b">
        <f>EXACT(Sheet1__16[[#This Row],[esco_label1]],Sheet1__16[[#This Row],[ALL]])</f>
        <v>0</v>
      </c>
      <c r="I510" t="str">
        <f>VLOOKUP(Sheet1__16[[#This Row],[originalSkill]],'ALL-MINILM'!B:F,5,FALSE)</f>
        <v>No</v>
      </c>
    </row>
    <row r="511" spans="1:9" x14ac:dyDescent="0.35">
      <c r="A511">
        <v>459</v>
      </c>
      <c r="B511" t="s">
        <v>825</v>
      </c>
      <c r="C511" t="s">
        <v>1290</v>
      </c>
      <c r="D511">
        <v>0.81724351644515991</v>
      </c>
      <c r="E511" t="str" cm="1">
        <f t="array" ref="E511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1" t="s">
        <v>1303</v>
      </c>
      <c r="G511" t="str">
        <f>VLOOKUP(Sheet1__16[[#This Row],[originalSkill]],'ALL-MINILM'!B:C,2,FALSE)</f>
        <v>types of strings</v>
      </c>
      <c r="H511" t="b">
        <f>EXACT(Sheet1__16[[#This Row],[esco_label1]],Sheet1__16[[#This Row],[ALL]])</f>
        <v>0</v>
      </c>
      <c r="I511" t="str">
        <f>VLOOKUP(Sheet1__16[[#This Row],[originalSkill]],'ALL-MINILM'!B:F,5,FALSE)</f>
        <v>No</v>
      </c>
    </row>
    <row r="512" spans="1:9" x14ac:dyDescent="0.35">
      <c r="A512">
        <v>394</v>
      </c>
      <c r="B512" t="s">
        <v>716</v>
      </c>
      <c r="C512" t="s">
        <v>1283</v>
      </c>
      <c r="D512">
        <v>0.81415325403213501</v>
      </c>
      <c r="E512" t="str" cm="1">
        <f t="array" ref="E512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2" t="s">
        <v>1303</v>
      </c>
      <c r="G512" t="str">
        <f>VLOOKUP(Sheet1__16[[#This Row],[originalSkill]],'ALL-MINILM'!B:C,2,FALSE)</f>
        <v>business intelligence</v>
      </c>
      <c r="H512" t="b">
        <f>EXACT(Sheet1__16[[#This Row],[esco_label1]],Sheet1__16[[#This Row],[ALL]])</f>
        <v>0</v>
      </c>
      <c r="I512" t="str">
        <f>VLOOKUP(Sheet1__16[[#This Row],[originalSkill]],'ALL-MINILM'!B:F,5,FALSE)</f>
        <v>No</v>
      </c>
    </row>
    <row r="513" spans="1:9" x14ac:dyDescent="0.35">
      <c r="A513">
        <v>238</v>
      </c>
      <c r="B513" t="s">
        <v>442</v>
      </c>
      <c r="C513" t="s">
        <v>1210</v>
      </c>
      <c r="D513">
        <v>0.81036704778671265</v>
      </c>
      <c r="E513" t="str" cm="1">
        <f t="array" ref="E513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3" t="s">
        <v>1303</v>
      </c>
      <c r="G513" t="str">
        <f>VLOOKUP(Sheet1__16[[#This Row],[originalSkill]],'ALL-MINILM'!B:C,2,FALSE)</f>
        <v>algorithms</v>
      </c>
      <c r="H513" t="b">
        <f>EXACT(Sheet1__16[[#This Row],[esco_label1]],Sheet1__16[[#This Row],[ALL]])</f>
        <v>0</v>
      </c>
      <c r="I513" t="str">
        <f>VLOOKUP(Sheet1__16[[#This Row],[originalSkill]],'ALL-MINILM'!B:F,5,FALSE)</f>
        <v>No</v>
      </c>
    </row>
    <row r="514" spans="1:9" x14ac:dyDescent="0.35">
      <c r="A514">
        <v>508</v>
      </c>
      <c r="B514" t="s">
        <v>911</v>
      </c>
      <c r="C514" t="s">
        <v>1067</v>
      </c>
      <c r="D514">
        <v>0.80857574939727783</v>
      </c>
      <c r="E514" t="str" cm="1">
        <f t="array" ref="E514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8-0,9</v>
      </c>
      <c r="F514" t="s">
        <v>1303</v>
      </c>
      <c r="G514" t="str">
        <f>VLOOKUP(Sheet1__16[[#This Row],[originalSkill]],'ALL-MINILM'!B:C,2,FALSE)</f>
        <v>domotic systems</v>
      </c>
      <c r="H514" t="b">
        <f>EXACT(Sheet1__16[[#This Row],[esco_label1]],Sheet1__16[[#This Row],[ALL]])</f>
        <v>0</v>
      </c>
      <c r="I514" t="str">
        <f>VLOOKUP(Sheet1__16[[#This Row],[originalSkill]],'ALL-MINILM'!B:F,5,FALSE)</f>
        <v>No</v>
      </c>
    </row>
    <row r="515" spans="1:9" x14ac:dyDescent="0.35">
      <c r="A515">
        <v>512</v>
      </c>
      <c r="B515" t="s">
        <v>916</v>
      </c>
      <c r="C515" t="s">
        <v>1242</v>
      </c>
      <c r="D515">
        <v>0.79571986198425293</v>
      </c>
      <c r="E515" t="str" cm="1">
        <f t="array" ref="E515">_xlfn.IFS(AND(Sheet1__16[[#This Row],[esco_sim1]]&lt;0.2),"0,1-0,2",AND(Sheet1__16[[#This Row],[esco_sim1]]&gt;=0.2,Sheet1__16[[#This Row],[esco_sim1]]&lt;0.3),"0,2-0,3",AND(Sheet1__16[[#This Row],[esco_sim1]]&gt;=0.3,Sheet1__16[[#This Row],[esco_sim1]]&lt;0.4),"0,3-0,4",AND(Sheet1__16[[#This Row],[esco_sim1]]&gt;=0.4,Sheet1__16[[#This Row],[esco_sim1]]&lt;0.5),"0,4-0,5",AND(Sheet1__16[[#This Row],[esco_sim1]]&gt;=0.5,Sheet1__16[[#This Row],[esco_sim1]]&lt;0.6),"0,5-0,6",AND(Sheet1__16[[#This Row],[esco_sim1]]&gt;=0.6,Sheet1__16[[#This Row],[esco_sim1]]&lt;0.7),"0,6-0,7",AND(Sheet1__16[[#This Row],[esco_sim1]]&gt;=0.7,Sheet1__16[[#This Row],[esco_sim1]]&lt;0.8),"0,7-0,8",AND(Sheet1__16[[#This Row],[esco_sim1]]&gt;=0.8,Sheet1__16[[#This Row],[esco_sim1]]&lt;0.9),"0,8-0,9",AND(Sheet1__16[[#This Row],[esco_sim1]]&gt;=0.9,Sheet1__16[[#This Row],[esco_sim1]]&lt;1),"0,9-1",AND(Sheet1__16[[#This Row],[esco_sim1]]&gt;=1),"1")</f>
        <v>0,7-0,8</v>
      </c>
      <c r="F515" t="s">
        <v>1303</v>
      </c>
      <c r="G515" t="str">
        <f>VLOOKUP(Sheet1__16[[#This Row],[originalSkill]],'ALL-MINILM'!B:C,2,FALSE)</f>
        <v>isometric perspective</v>
      </c>
      <c r="H515" t="b">
        <f>EXACT(Sheet1__16[[#This Row],[esco_label1]],Sheet1__16[[#This Row],[ALL]])</f>
        <v>0</v>
      </c>
      <c r="I515" t="str">
        <f>VLOOKUP(Sheet1__16[[#This Row],[originalSkill]],'ALL-MINILM'!B:F,5,FALSE)</f>
        <v>No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E6D4-DF57-46DA-9E71-C11A40BCC37A}">
  <dimension ref="A1:N515"/>
  <sheetViews>
    <sheetView topLeftCell="B1" zoomScale="52" workbookViewId="0">
      <selection activeCell="G522" sqref="G522"/>
    </sheetView>
  </sheetViews>
  <sheetFormatPr baseColWidth="10" defaultRowHeight="14.5" x14ac:dyDescent="0.35"/>
  <cols>
    <col min="1" max="1" width="17.26953125" bestFit="1" customWidth="1"/>
    <col min="2" max="2" width="21.7265625" bestFit="1" customWidth="1"/>
    <col min="3" max="3" width="21.1796875" bestFit="1" customWidth="1"/>
    <col min="4" max="4" width="19.54296875" bestFit="1" customWidth="1"/>
    <col min="5" max="5" width="21.7265625" bestFit="1" customWidth="1"/>
    <col min="6" max="6" width="20" bestFit="1" customWidth="1"/>
    <col min="7" max="7" width="21.7265625" bestFit="1" customWidth="1"/>
    <col min="8" max="8" width="20" bestFit="1" customWidth="1"/>
    <col min="9" max="9" width="21.7265625" bestFit="1" customWidth="1"/>
    <col min="10" max="10" width="20" bestFit="1" customWidth="1"/>
    <col min="11" max="11" width="19.7265625" bestFit="1" customWidth="1"/>
    <col min="12" max="12" width="12.36328125" bestFit="1" customWidth="1"/>
    <col min="13" max="13" width="16.81640625" bestFit="1" customWidth="1"/>
    <col min="14" max="14" width="18.54296875" bestFit="1" customWidth="1"/>
    <col min="15" max="15" width="9.08984375" bestFit="1" customWidth="1"/>
    <col min="16" max="16" width="11.54296875" bestFit="1" customWidth="1"/>
    <col min="17" max="17" width="11.7265625" bestFit="1" customWidth="1"/>
    <col min="18" max="18" width="9.36328125" bestFit="1" customWidth="1"/>
    <col min="19" max="19" width="11.90625" bestFit="1" customWidth="1"/>
    <col min="20" max="20" width="12" bestFit="1" customWidth="1"/>
    <col min="21" max="21" width="16.08984375" bestFit="1" customWidth="1"/>
    <col min="22" max="22" width="11.54296875" bestFit="1" customWidth="1"/>
    <col min="23" max="23" width="7.36328125" bestFit="1" customWidth="1"/>
  </cols>
  <sheetData>
    <row r="1" spans="1:14" x14ac:dyDescent="0.35">
      <c r="A1" t="s">
        <v>1337</v>
      </c>
      <c r="B1" t="s">
        <v>1</v>
      </c>
      <c r="C1" t="s">
        <v>1267</v>
      </c>
      <c r="D1" t="s">
        <v>1268</v>
      </c>
      <c r="E1" t="s">
        <v>1338</v>
      </c>
      <c r="F1" t="s">
        <v>1339</v>
      </c>
      <c r="G1" t="s">
        <v>1340</v>
      </c>
      <c r="H1" t="s">
        <v>1341</v>
      </c>
      <c r="I1" t="s">
        <v>1342</v>
      </c>
      <c r="J1" t="s">
        <v>1343</v>
      </c>
      <c r="K1" t="s">
        <v>1304</v>
      </c>
      <c r="L1" t="s">
        <v>1335</v>
      </c>
      <c r="M1" t="s">
        <v>1336</v>
      </c>
      <c r="N1" t="s">
        <v>1334</v>
      </c>
    </row>
    <row r="2" spans="1:14" hidden="1" x14ac:dyDescent="0.35">
      <c r="A2">
        <v>15</v>
      </c>
      <c r="B2" t="s">
        <v>30</v>
      </c>
      <c r="C2" t="s">
        <v>31</v>
      </c>
      <c r="D2">
        <v>1.00000011920929</v>
      </c>
      <c r="E2" t="s">
        <v>1355</v>
      </c>
      <c r="F2">
        <v>0.88812136650085449</v>
      </c>
      <c r="G2" t="s">
        <v>1356</v>
      </c>
      <c r="H2">
        <v>0.74151802062988281</v>
      </c>
      <c r="I2" t="s">
        <v>25</v>
      </c>
      <c r="J2">
        <v>0.56742656230926514</v>
      </c>
      <c r="K2" t="s">
        <v>1302</v>
      </c>
      <c r="L2" t="e">
        <f>VLOOKUP(Sheet1__10[[#This Row],[originalSkill]],'ALL-MINILM'!A:B,2,FALSE)</f>
        <v>#N/A</v>
      </c>
      <c r="M2" t="e">
        <f>EXACT(Sheet1__10[[#This Row],[ALL]],Sheet1__10[[#This Row],[esco_label1]])</f>
        <v>#N/A</v>
      </c>
      <c r="N2" t="e">
        <f>VLOOKUP(Sheet1__10[[#This Row],[originalSkill]],'ALL-MINILM'!A:F,5,FALSE)</f>
        <v>#N/A</v>
      </c>
    </row>
    <row r="3" spans="1:14" hidden="1" x14ac:dyDescent="0.35">
      <c r="A3">
        <v>18</v>
      </c>
      <c r="B3" t="s">
        <v>36</v>
      </c>
      <c r="C3" t="s">
        <v>37</v>
      </c>
      <c r="D3">
        <v>1.00000011920929</v>
      </c>
      <c r="E3" t="s">
        <v>1362</v>
      </c>
      <c r="F3">
        <v>0.87274432182312012</v>
      </c>
      <c r="G3" t="s">
        <v>1582</v>
      </c>
      <c r="H3">
        <v>0.86134320497512817</v>
      </c>
      <c r="I3" t="s">
        <v>1723</v>
      </c>
      <c r="J3">
        <v>0.78611981868743896</v>
      </c>
      <c r="K3" t="s">
        <v>1302</v>
      </c>
      <c r="L3" t="e">
        <f>VLOOKUP(Sheet1__10[[#This Row],[originalSkill]],'ALL-MINILM'!A:B,2,FALSE)</f>
        <v>#N/A</v>
      </c>
      <c r="M3" t="e">
        <f>EXACT(Sheet1__10[[#This Row],[ALL]],Sheet1__10[[#This Row],[esco_label1]])</f>
        <v>#N/A</v>
      </c>
      <c r="N3" t="e">
        <f>VLOOKUP(Sheet1__10[[#This Row],[originalSkill]],'ALL-MINILM'!A:F,5,FALSE)</f>
        <v>#N/A</v>
      </c>
    </row>
    <row r="4" spans="1:14" hidden="1" x14ac:dyDescent="0.35">
      <c r="A4">
        <v>94</v>
      </c>
      <c r="B4" t="s">
        <v>179</v>
      </c>
      <c r="C4" t="s">
        <v>180</v>
      </c>
      <c r="D4">
        <v>1.00000011920929</v>
      </c>
      <c r="E4" t="s">
        <v>1395</v>
      </c>
      <c r="F4">
        <v>0.82705813646316528</v>
      </c>
      <c r="G4" t="s">
        <v>1613</v>
      </c>
      <c r="H4">
        <v>0.67679458856582642</v>
      </c>
      <c r="I4" t="s">
        <v>1777</v>
      </c>
      <c r="J4">
        <v>0.64176982641220093</v>
      </c>
      <c r="K4" t="s">
        <v>1302</v>
      </c>
      <c r="L4" t="e">
        <f>VLOOKUP(Sheet1__10[[#This Row],[originalSkill]],'ALL-MINILM'!A:B,2,FALSE)</f>
        <v>#N/A</v>
      </c>
      <c r="M4" t="e">
        <f>EXACT(Sheet1__10[[#This Row],[ALL]],Sheet1__10[[#This Row],[esco_label1]])</f>
        <v>#N/A</v>
      </c>
      <c r="N4" t="e">
        <f>VLOOKUP(Sheet1__10[[#This Row],[originalSkill]],'ALL-MINILM'!A:F,5,FALSE)</f>
        <v>#N/A</v>
      </c>
    </row>
    <row r="5" spans="1:14" hidden="1" x14ac:dyDescent="0.35">
      <c r="A5">
        <v>153</v>
      </c>
      <c r="B5" t="s">
        <v>293</v>
      </c>
      <c r="C5" t="s">
        <v>294</v>
      </c>
      <c r="D5">
        <v>1.00000011920929</v>
      </c>
      <c r="E5" t="s">
        <v>280</v>
      </c>
      <c r="F5">
        <v>0.8825879693031311</v>
      </c>
      <c r="G5" t="s">
        <v>1222</v>
      </c>
      <c r="H5">
        <v>0.86541152000427246</v>
      </c>
      <c r="I5" t="s">
        <v>422</v>
      </c>
      <c r="J5">
        <v>0.7980843186378479</v>
      </c>
      <c r="K5" t="s">
        <v>1303</v>
      </c>
      <c r="L5" t="e">
        <f>VLOOKUP(Sheet1__10[[#This Row],[originalSkill]],'ALL-MINILM'!A:B,2,FALSE)</f>
        <v>#N/A</v>
      </c>
      <c r="M5" t="e">
        <f>EXACT(Sheet1__10[[#This Row],[ALL]],Sheet1__10[[#This Row],[esco_label1]])</f>
        <v>#N/A</v>
      </c>
      <c r="N5" t="e">
        <f>VLOOKUP(Sheet1__10[[#This Row],[originalSkill]],'ALL-MINILM'!A:F,5,FALSE)</f>
        <v>#N/A</v>
      </c>
    </row>
    <row r="6" spans="1:14" hidden="1" x14ac:dyDescent="0.35">
      <c r="A6">
        <v>164</v>
      </c>
      <c r="B6" t="s">
        <v>311</v>
      </c>
      <c r="C6" t="s">
        <v>312</v>
      </c>
      <c r="D6">
        <v>1.00000011920929</v>
      </c>
      <c r="E6" t="s">
        <v>1411</v>
      </c>
      <c r="F6">
        <v>0.78163802623748779</v>
      </c>
      <c r="G6" t="s">
        <v>1834</v>
      </c>
      <c r="H6">
        <v>0.56629657745361328</v>
      </c>
      <c r="I6" t="s">
        <v>1835</v>
      </c>
      <c r="J6">
        <v>0.46973901987075811</v>
      </c>
      <c r="K6" t="s">
        <v>1303</v>
      </c>
      <c r="L6" t="e">
        <f>VLOOKUP(Sheet1__10[[#This Row],[originalSkill]],'ALL-MINILM'!A:B,2,FALSE)</f>
        <v>#N/A</v>
      </c>
      <c r="M6" t="e">
        <f>EXACT(Sheet1__10[[#This Row],[ALL]],Sheet1__10[[#This Row],[esco_label1]])</f>
        <v>#N/A</v>
      </c>
      <c r="N6" t="e">
        <f>VLOOKUP(Sheet1__10[[#This Row],[originalSkill]],'ALL-MINILM'!A:F,5,FALSE)</f>
        <v>#N/A</v>
      </c>
    </row>
    <row r="7" spans="1:14" hidden="1" x14ac:dyDescent="0.35">
      <c r="A7">
        <v>222</v>
      </c>
      <c r="B7" t="s">
        <v>412</v>
      </c>
      <c r="C7" t="s">
        <v>413</v>
      </c>
      <c r="D7">
        <v>1.00000011920929</v>
      </c>
      <c r="E7" t="s">
        <v>415</v>
      </c>
      <c r="F7">
        <v>0.60546594858169556</v>
      </c>
      <c r="G7" t="s">
        <v>1654</v>
      </c>
      <c r="H7">
        <v>0.58846980333328247</v>
      </c>
      <c r="I7" t="s">
        <v>1655</v>
      </c>
      <c r="J7">
        <v>0.5167420506477356</v>
      </c>
      <c r="K7" t="s">
        <v>1303</v>
      </c>
      <c r="L7" t="e">
        <f>VLOOKUP(Sheet1__10[[#This Row],[originalSkill]],'ALL-MINILM'!A:B,2,FALSE)</f>
        <v>#N/A</v>
      </c>
      <c r="M7" t="e">
        <f>EXACT(Sheet1__10[[#This Row],[ALL]],Sheet1__10[[#This Row],[esco_label1]])</f>
        <v>#N/A</v>
      </c>
      <c r="N7" t="e">
        <f>VLOOKUP(Sheet1__10[[#This Row],[originalSkill]],'ALL-MINILM'!A:F,5,FALSE)</f>
        <v>#N/A</v>
      </c>
    </row>
    <row r="8" spans="1:14" hidden="1" x14ac:dyDescent="0.35">
      <c r="A8">
        <v>233</v>
      </c>
      <c r="B8" t="s">
        <v>432</v>
      </c>
      <c r="C8" t="s">
        <v>433</v>
      </c>
      <c r="D8">
        <v>1.00000011920929</v>
      </c>
      <c r="E8" t="s">
        <v>1457</v>
      </c>
      <c r="F8">
        <v>0.65018582344055176</v>
      </c>
      <c r="G8" t="s">
        <v>1879</v>
      </c>
      <c r="H8">
        <v>0.64003068208694458</v>
      </c>
      <c r="I8" t="s">
        <v>1880</v>
      </c>
      <c r="J8">
        <v>0.63088905811309814</v>
      </c>
      <c r="K8" t="s">
        <v>1303</v>
      </c>
      <c r="L8" t="e">
        <f>VLOOKUP(Sheet1__10[[#This Row],[originalSkill]],'ALL-MINILM'!A:B,2,FALSE)</f>
        <v>#N/A</v>
      </c>
      <c r="M8" t="e">
        <f>EXACT(Sheet1__10[[#This Row],[ALL]],Sheet1__10[[#This Row],[esco_label1]])</f>
        <v>#N/A</v>
      </c>
      <c r="N8" t="e">
        <f>VLOOKUP(Sheet1__10[[#This Row],[originalSkill]],'ALL-MINILM'!A:F,5,FALSE)</f>
        <v>#N/A</v>
      </c>
    </row>
    <row r="9" spans="1:14" hidden="1" x14ac:dyDescent="0.35">
      <c r="A9">
        <v>299</v>
      </c>
      <c r="B9" t="s">
        <v>548</v>
      </c>
      <c r="C9" t="s">
        <v>548</v>
      </c>
      <c r="D9">
        <v>1.00000011920929</v>
      </c>
      <c r="E9" t="s">
        <v>1051</v>
      </c>
      <c r="F9">
        <v>0.70137453079223633</v>
      </c>
      <c r="G9" t="s">
        <v>572</v>
      </c>
      <c r="H9">
        <v>0.65969568490982056</v>
      </c>
      <c r="I9" t="s">
        <v>321</v>
      </c>
      <c r="J9">
        <v>0.64562112092971802</v>
      </c>
      <c r="K9" t="s">
        <v>1303</v>
      </c>
      <c r="L9" t="e">
        <f>VLOOKUP(Sheet1__10[[#This Row],[originalSkill]],'ALL-MINILM'!A:B,2,FALSE)</f>
        <v>#N/A</v>
      </c>
      <c r="M9" t="e">
        <f>EXACT(Sheet1__10[[#This Row],[ALL]],Sheet1__10[[#This Row],[esco_label1]])</f>
        <v>#N/A</v>
      </c>
      <c r="N9" t="e">
        <f>VLOOKUP(Sheet1__10[[#This Row],[originalSkill]],'ALL-MINILM'!A:F,5,FALSE)</f>
        <v>#N/A</v>
      </c>
    </row>
    <row r="10" spans="1:14" hidden="1" x14ac:dyDescent="0.35">
      <c r="A10">
        <v>330</v>
      </c>
      <c r="B10" t="s">
        <v>604</v>
      </c>
      <c r="C10" t="s">
        <v>605</v>
      </c>
      <c r="D10">
        <v>1.00000011920929</v>
      </c>
      <c r="E10" t="s">
        <v>1661</v>
      </c>
      <c r="F10">
        <v>0.79150325059890747</v>
      </c>
      <c r="G10" t="s">
        <v>1233</v>
      </c>
      <c r="H10">
        <v>0.78710848093032837</v>
      </c>
      <c r="I10" t="s">
        <v>1500</v>
      </c>
      <c r="J10">
        <v>0.78471064567565918</v>
      </c>
      <c r="K10" t="s">
        <v>1303</v>
      </c>
      <c r="L10" t="e">
        <f>VLOOKUP(Sheet1__10[[#This Row],[originalSkill]],'ALL-MINILM'!A:B,2,FALSE)</f>
        <v>#N/A</v>
      </c>
      <c r="M10" t="e">
        <f>EXACT(Sheet1__10[[#This Row],[ALL]],Sheet1__10[[#This Row],[esco_label1]])</f>
        <v>#N/A</v>
      </c>
      <c r="N10" t="e">
        <f>VLOOKUP(Sheet1__10[[#This Row],[originalSkill]],'ALL-MINILM'!A:F,5,FALSE)</f>
        <v>#N/A</v>
      </c>
    </row>
    <row r="11" spans="1:14" hidden="1" x14ac:dyDescent="0.35">
      <c r="A11">
        <v>333</v>
      </c>
      <c r="B11" t="s">
        <v>610</v>
      </c>
      <c r="C11" t="s">
        <v>403</v>
      </c>
      <c r="D11">
        <v>1.00000011920929</v>
      </c>
      <c r="E11" t="s">
        <v>904</v>
      </c>
      <c r="F11">
        <v>0.93824297189712524</v>
      </c>
      <c r="G11" t="s">
        <v>1089</v>
      </c>
      <c r="H11">
        <v>0.92843139171600342</v>
      </c>
      <c r="I11" t="s">
        <v>1452</v>
      </c>
      <c r="J11">
        <v>0.83600646257400513</v>
      </c>
      <c r="K11" t="s">
        <v>1303</v>
      </c>
      <c r="L11" t="e">
        <f>VLOOKUP(Sheet1__10[[#This Row],[originalSkill]],'ALL-MINILM'!A:B,2,FALSE)</f>
        <v>#N/A</v>
      </c>
      <c r="M11" t="e">
        <f>EXACT(Sheet1__10[[#This Row],[ALL]],Sheet1__10[[#This Row],[esco_label1]])</f>
        <v>#N/A</v>
      </c>
      <c r="N11" t="e">
        <f>VLOOKUP(Sheet1__10[[#This Row],[originalSkill]],'ALL-MINILM'!A:F,5,FALSE)</f>
        <v>#N/A</v>
      </c>
    </row>
    <row r="12" spans="1:14" hidden="1" x14ac:dyDescent="0.35">
      <c r="A12">
        <v>365</v>
      </c>
      <c r="B12" t="s">
        <v>665</v>
      </c>
      <c r="C12" t="s">
        <v>657</v>
      </c>
      <c r="D12">
        <v>1.00000011920929</v>
      </c>
      <c r="E12" t="s">
        <v>1399</v>
      </c>
      <c r="F12">
        <v>0.78478115797042847</v>
      </c>
      <c r="G12" t="s">
        <v>1682</v>
      </c>
      <c r="H12">
        <v>0.75912368297576904</v>
      </c>
      <c r="I12" t="s">
        <v>1681</v>
      </c>
      <c r="J12">
        <v>0.74486953020095825</v>
      </c>
      <c r="K12" t="s">
        <v>1302</v>
      </c>
      <c r="L12" t="e">
        <f>VLOOKUP(Sheet1__10[[#This Row],[originalSkill]],'ALL-MINILM'!A:B,2,FALSE)</f>
        <v>#N/A</v>
      </c>
      <c r="M12" t="e">
        <f>EXACT(Sheet1__10[[#This Row],[ALL]],Sheet1__10[[#This Row],[esco_label1]])</f>
        <v>#N/A</v>
      </c>
      <c r="N12" t="e">
        <f>VLOOKUP(Sheet1__10[[#This Row],[originalSkill]],'ALL-MINILM'!A:F,5,FALSE)</f>
        <v>#N/A</v>
      </c>
    </row>
    <row r="13" spans="1:14" hidden="1" x14ac:dyDescent="0.35">
      <c r="A13">
        <v>411</v>
      </c>
      <c r="B13" t="s">
        <v>748</v>
      </c>
      <c r="C13" t="s">
        <v>748</v>
      </c>
      <c r="D13">
        <v>1.00000011920929</v>
      </c>
      <c r="E13" t="s">
        <v>964</v>
      </c>
      <c r="F13">
        <v>0.69859409332275391</v>
      </c>
      <c r="G13" t="s">
        <v>1157</v>
      </c>
      <c r="H13">
        <v>0.56422072649002075</v>
      </c>
      <c r="I13" t="s">
        <v>997</v>
      </c>
      <c r="J13">
        <v>0.51450759172439575</v>
      </c>
      <c r="K13" t="s">
        <v>1303</v>
      </c>
      <c r="L13" t="e">
        <f>VLOOKUP(Sheet1__10[[#This Row],[originalSkill]],'ALL-MINILM'!A:B,2,FALSE)</f>
        <v>#N/A</v>
      </c>
      <c r="M13" t="e">
        <f>EXACT(Sheet1__10[[#This Row],[ALL]],Sheet1__10[[#This Row],[esco_label1]])</f>
        <v>#N/A</v>
      </c>
      <c r="N13" t="e">
        <f>VLOOKUP(Sheet1__10[[#This Row],[originalSkill]],'ALL-MINILM'!A:F,5,FALSE)</f>
        <v>#N/A</v>
      </c>
    </row>
    <row r="14" spans="1:14" hidden="1" x14ac:dyDescent="0.35">
      <c r="A14">
        <v>34</v>
      </c>
      <c r="B14" t="s">
        <v>65</v>
      </c>
      <c r="C14" t="s">
        <v>66</v>
      </c>
      <c r="D14">
        <v>1</v>
      </c>
      <c r="E14" t="s">
        <v>1733</v>
      </c>
      <c r="F14">
        <v>0.70285427570343018</v>
      </c>
      <c r="G14" t="s">
        <v>1371</v>
      </c>
      <c r="H14">
        <v>0.68872004747390747</v>
      </c>
      <c r="I14" t="s">
        <v>1417</v>
      </c>
      <c r="J14">
        <v>0.68699550628662109</v>
      </c>
      <c r="K14" t="s">
        <v>1302</v>
      </c>
      <c r="L14" t="e">
        <f>VLOOKUP(Sheet1__10[[#This Row],[originalSkill]],'ALL-MINILM'!A:B,2,FALSE)</f>
        <v>#N/A</v>
      </c>
      <c r="M14" t="e">
        <f>EXACT(Sheet1__10[[#This Row],[ALL]],Sheet1__10[[#This Row],[esco_label1]])</f>
        <v>#N/A</v>
      </c>
      <c r="N14" t="e">
        <f>VLOOKUP(Sheet1__10[[#This Row],[originalSkill]],'ALL-MINILM'!A:F,5,FALSE)</f>
        <v>#N/A</v>
      </c>
    </row>
    <row r="15" spans="1:14" hidden="1" x14ac:dyDescent="0.35">
      <c r="A15">
        <v>64</v>
      </c>
      <c r="B15" t="s">
        <v>122</v>
      </c>
      <c r="C15" t="s">
        <v>123</v>
      </c>
      <c r="D15">
        <v>1</v>
      </c>
      <c r="E15" t="s">
        <v>1601</v>
      </c>
      <c r="F15">
        <v>0.87352806329727173</v>
      </c>
      <c r="G15" t="s">
        <v>1077</v>
      </c>
      <c r="H15">
        <v>0.78811407089233398</v>
      </c>
      <c r="I15" t="s">
        <v>1751</v>
      </c>
      <c r="J15">
        <v>0.73751908540725708</v>
      </c>
      <c r="K15" t="s">
        <v>1302</v>
      </c>
      <c r="L15" t="e">
        <f>VLOOKUP(Sheet1__10[[#This Row],[originalSkill]],'ALL-MINILM'!A:B,2,FALSE)</f>
        <v>#N/A</v>
      </c>
      <c r="M15" t="e">
        <f>EXACT(Sheet1__10[[#This Row],[ALL]],Sheet1__10[[#This Row],[esco_label1]])</f>
        <v>#N/A</v>
      </c>
      <c r="N15" t="e">
        <f>VLOOKUP(Sheet1__10[[#This Row],[originalSkill]],'ALL-MINILM'!A:F,5,FALSE)</f>
        <v>#N/A</v>
      </c>
    </row>
    <row r="16" spans="1:14" hidden="1" x14ac:dyDescent="0.35">
      <c r="A16">
        <v>65</v>
      </c>
      <c r="B16" t="s">
        <v>124</v>
      </c>
      <c r="C16" t="s">
        <v>125</v>
      </c>
      <c r="D16">
        <v>1</v>
      </c>
      <c r="E16" t="s">
        <v>1385</v>
      </c>
      <c r="F16">
        <v>0.72808992862701416</v>
      </c>
      <c r="G16" t="s">
        <v>1384</v>
      </c>
      <c r="H16">
        <v>0.71799039840698242</v>
      </c>
      <c r="I16" t="s">
        <v>944</v>
      </c>
      <c r="J16">
        <v>0.57638353109359741</v>
      </c>
      <c r="K16" t="s">
        <v>1302</v>
      </c>
      <c r="L16" t="e">
        <f>VLOOKUP(Sheet1__10[[#This Row],[originalSkill]],'ALL-MINILM'!A:B,2,FALSE)</f>
        <v>#N/A</v>
      </c>
      <c r="M16" t="e">
        <f>EXACT(Sheet1__10[[#This Row],[ALL]],Sheet1__10[[#This Row],[esco_label1]])</f>
        <v>#N/A</v>
      </c>
      <c r="N16" t="e">
        <f>VLOOKUP(Sheet1__10[[#This Row],[originalSkill]],'ALL-MINILM'!A:F,5,FALSE)</f>
        <v>#N/A</v>
      </c>
    </row>
    <row r="17" spans="1:14" hidden="1" x14ac:dyDescent="0.35">
      <c r="A17">
        <v>71</v>
      </c>
      <c r="B17" t="s">
        <v>135</v>
      </c>
      <c r="C17" t="s">
        <v>136</v>
      </c>
      <c r="D17">
        <v>1</v>
      </c>
      <c r="E17" t="s">
        <v>1757</v>
      </c>
      <c r="F17">
        <v>0.76358616352081299</v>
      </c>
      <c r="G17" t="s">
        <v>967</v>
      </c>
      <c r="H17">
        <v>0.74092143774032593</v>
      </c>
      <c r="I17" t="s">
        <v>1605</v>
      </c>
      <c r="J17">
        <v>0.72199904918670654</v>
      </c>
      <c r="K17" t="s">
        <v>1302</v>
      </c>
      <c r="L17" t="e">
        <f>VLOOKUP(Sheet1__10[[#This Row],[originalSkill]],'ALL-MINILM'!A:B,2,FALSE)</f>
        <v>#N/A</v>
      </c>
      <c r="M17" t="e">
        <f>EXACT(Sheet1__10[[#This Row],[ALL]],Sheet1__10[[#This Row],[esco_label1]])</f>
        <v>#N/A</v>
      </c>
      <c r="N17" t="e">
        <f>VLOOKUP(Sheet1__10[[#This Row],[originalSkill]],'ALL-MINILM'!A:F,5,FALSE)</f>
        <v>#N/A</v>
      </c>
    </row>
    <row r="18" spans="1:14" hidden="1" x14ac:dyDescent="0.35">
      <c r="A18">
        <v>95</v>
      </c>
      <c r="B18" t="s">
        <v>181</v>
      </c>
      <c r="C18" t="s">
        <v>182</v>
      </c>
      <c r="D18">
        <v>1</v>
      </c>
      <c r="E18" t="s">
        <v>1614</v>
      </c>
      <c r="F18">
        <v>0.62369722127914429</v>
      </c>
      <c r="G18" t="s">
        <v>1778</v>
      </c>
      <c r="H18">
        <v>0.53126412630081177</v>
      </c>
      <c r="I18" t="s">
        <v>1779</v>
      </c>
      <c r="J18">
        <v>0.50486189126968384</v>
      </c>
      <c r="K18" t="s">
        <v>1302</v>
      </c>
      <c r="L18" t="e">
        <f>VLOOKUP(Sheet1__10[[#This Row],[originalSkill]],'ALL-MINILM'!A:B,2,FALSE)</f>
        <v>#N/A</v>
      </c>
      <c r="M18" t="e">
        <f>EXACT(Sheet1__10[[#This Row],[ALL]],Sheet1__10[[#This Row],[esco_label1]])</f>
        <v>#N/A</v>
      </c>
      <c r="N18" t="e">
        <f>VLOOKUP(Sheet1__10[[#This Row],[originalSkill]],'ALL-MINILM'!A:F,5,FALSE)</f>
        <v>#N/A</v>
      </c>
    </row>
    <row r="19" spans="1:14" hidden="1" x14ac:dyDescent="0.35">
      <c r="A19">
        <v>169</v>
      </c>
      <c r="B19" t="s">
        <v>321</v>
      </c>
      <c r="C19" t="s">
        <v>321</v>
      </c>
      <c r="D19">
        <v>1</v>
      </c>
      <c r="E19" t="s">
        <v>966</v>
      </c>
      <c r="F19">
        <v>0.78553646802902222</v>
      </c>
      <c r="G19" t="s">
        <v>1051</v>
      </c>
      <c r="H19">
        <v>0.65857887268066406</v>
      </c>
      <c r="I19" t="s">
        <v>548</v>
      </c>
      <c r="J19">
        <v>0.64562112092971802</v>
      </c>
      <c r="K19" t="s">
        <v>1303</v>
      </c>
      <c r="L19" t="e">
        <f>VLOOKUP(Sheet1__10[[#This Row],[originalSkill]],'ALL-MINILM'!A:B,2,FALSE)</f>
        <v>#N/A</v>
      </c>
      <c r="M19" t="e">
        <f>EXACT(Sheet1__10[[#This Row],[ALL]],Sheet1__10[[#This Row],[esco_label1]])</f>
        <v>#N/A</v>
      </c>
      <c r="N19" t="e">
        <f>VLOOKUP(Sheet1__10[[#This Row],[originalSkill]],'ALL-MINILM'!A:F,5,FALSE)</f>
        <v>#N/A</v>
      </c>
    </row>
    <row r="20" spans="1:14" hidden="1" x14ac:dyDescent="0.35">
      <c r="A20">
        <v>194</v>
      </c>
      <c r="B20" t="s">
        <v>361</v>
      </c>
      <c r="C20" t="s">
        <v>362</v>
      </c>
      <c r="D20">
        <v>1</v>
      </c>
      <c r="E20" t="s">
        <v>1435</v>
      </c>
      <c r="F20">
        <v>0.75826466083526611</v>
      </c>
      <c r="G20" t="s">
        <v>1436</v>
      </c>
      <c r="H20">
        <v>0.73787528276443481</v>
      </c>
      <c r="I20" t="s">
        <v>1438</v>
      </c>
      <c r="J20">
        <v>0.65647286176681519</v>
      </c>
      <c r="K20" t="s">
        <v>1303</v>
      </c>
      <c r="L20" t="e">
        <f>VLOOKUP(Sheet1__10[[#This Row],[originalSkill]],'ALL-MINILM'!A:B,2,FALSE)</f>
        <v>#N/A</v>
      </c>
      <c r="M20" t="e">
        <f>EXACT(Sheet1__10[[#This Row],[ALL]],Sheet1__10[[#This Row],[esco_label1]])</f>
        <v>#N/A</v>
      </c>
      <c r="N20" t="e">
        <f>VLOOKUP(Sheet1__10[[#This Row],[originalSkill]],'ALL-MINILM'!A:F,5,FALSE)</f>
        <v>#N/A</v>
      </c>
    </row>
    <row r="21" spans="1:14" hidden="1" x14ac:dyDescent="0.35">
      <c r="A21">
        <v>324</v>
      </c>
      <c r="B21" t="s">
        <v>592</v>
      </c>
      <c r="C21" t="s">
        <v>593</v>
      </c>
      <c r="D21">
        <v>1</v>
      </c>
      <c r="E21" t="s">
        <v>72</v>
      </c>
      <c r="F21">
        <v>0.7875211238861084</v>
      </c>
      <c r="G21" t="s">
        <v>1947</v>
      </c>
      <c r="H21">
        <v>0.77143317461013794</v>
      </c>
      <c r="I21" t="s">
        <v>1373</v>
      </c>
      <c r="J21">
        <v>0.72901207208633423</v>
      </c>
      <c r="K21" t="s">
        <v>1303</v>
      </c>
      <c r="L21" t="e">
        <f>VLOOKUP(Sheet1__10[[#This Row],[originalSkill]],'ALL-MINILM'!A:B,2,FALSE)</f>
        <v>#N/A</v>
      </c>
      <c r="M21" t="e">
        <f>EXACT(Sheet1__10[[#This Row],[ALL]],Sheet1__10[[#This Row],[esco_label1]])</f>
        <v>#N/A</v>
      </c>
      <c r="N21" t="e">
        <f>VLOOKUP(Sheet1__10[[#This Row],[originalSkill]],'ALL-MINILM'!A:F,5,FALSE)</f>
        <v>#N/A</v>
      </c>
    </row>
    <row r="22" spans="1:14" hidden="1" x14ac:dyDescent="0.35">
      <c r="A22">
        <v>349</v>
      </c>
      <c r="B22" t="s">
        <v>638</v>
      </c>
      <c r="C22" t="s">
        <v>639</v>
      </c>
      <c r="D22">
        <v>1</v>
      </c>
      <c r="E22" t="s">
        <v>1055</v>
      </c>
      <c r="F22">
        <v>0.81514370441436768</v>
      </c>
      <c r="G22" t="s">
        <v>1359</v>
      </c>
      <c r="H22">
        <v>0.80061793327331543</v>
      </c>
      <c r="I22" t="s">
        <v>1143</v>
      </c>
      <c r="J22">
        <v>0.79385870695114136</v>
      </c>
      <c r="K22" t="s">
        <v>1303</v>
      </c>
      <c r="L22" t="e">
        <f>VLOOKUP(Sheet1__10[[#This Row],[originalSkill]],'ALL-MINILM'!A:B,2,FALSE)</f>
        <v>#N/A</v>
      </c>
      <c r="M22" t="e">
        <f>EXACT(Sheet1__10[[#This Row],[ALL]],Sheet1__10[[#This Row],[esco_label1]])</f>
        <v>#N/A</v>
      </c>
      <c r="N22" t="e">
        <f>VLOOKUP(Sheet1__10[[#This Row],[originalSkill]],'ALL-MINILM'!A:F,5,FALSE)</f>
        <v>#N/A</v>
      </c>
    </row>
    <row r="23" spans="1:14" hidden="1" x14ac:dyDescent="0.35">
      <c r="A23">
        <v>446</v>
      </c>
      <c r="B23" t="s">
        <v>805</v>
      </c>
      <c r="C23" t="s">
        <v>491</v>
      </c>
      <c r="D23">
        <v>1</v>
      </c>
      <c r="E23" t="s">
        <v>1469</v>
      </c>
      <c r="F23">
        <v>0.63997906446456909</v>
      </c>
      <c r="G23" t="s">
        <v>2035</v>
      </c>
      <c r="H23">
        <v>0.5301663875579834</v>
      </c>
      <c r="I23" t="s">
        <v>2036</v>
      </c>
      <c r="J23">
        <v>0.52138304710388184</v>
      </c>
      <c r="K23" t="s">
        <v>1303</v>
      </c>
      <c r="L23" t="e">
        <f>VLOOKUP(Sheet1__10[[#This Row],[originalSkill]],'ALL-MINILM'!A:B,2,FALSE)</f>
        <v>#N/A</v>
      </c>
      <c r="M23" t="e">
        <f>EXACT(Sheet1__10[[#This Row],[ALL]],Sheet1__10[[#This Row],[esco_label1]])</f>
        <v>#N/A</v>
      </c>
      <c r="N23" t="e">
        <f>VLOOKUP(Sheet1__10[[#This Row],[originalSkill]],'ALL-MINILM'!A:F,5,FALSE)</f>
        <v>#N/A</v>
      </c>
    </row>
    <row r="24" spans="1:14" hidden="1" x14ac:dyDescent="0.35">
      <c r="A24">
        <v>450</v>
      </c>
      <c r="B24" t="s">
        <v>811</v>
      </c>
      <c r="C24" t="s">
        <v>441</v>
      </c>
      <c r="D24">
        <v>1</v>
      </c>
      <c r="E24" t="s">
        <v>1400</v>
      </c>
      <c r="F24">
        <v>0.75391966104507446</v>
      </c>
      <c r="G24" t="s">
        <v>1554</v>
      </c>
      <c r="H24">
        <v>0.73465633392333984</v>
      </c>
      <c r="I24" t="s">
        <v>1851</v>
      </c>
      <c r="J24">
        <v>0.73454737663269043</v>
      </c>
      <c r="K24" t="s">
        <v>1303</v>
      </c>
      <c r="L24" t="e">
        <f>VLOOKUP(Sheet1__10[[#This Row],[originalSkill]],'ALL-MINILM'!A:B,2,FALSE)</f>
        <v>#N/A</v>
      </c>
      <c r="M24" t="e">
        <f>EXACT(Sheet1__10[[#This Row],[ALL]],Sheet1__10[[#This Row],[esco_label1]])</f>
        <v>#N/A</v>
      </c>
      <c r="N24" t="e">
        <f>VLOOKUP(Sheet1__10[[#This Row],[originalSkill]],'ALL-MINILM'!A:F,5,FALSE)</f>
        <v>#N/A</v>
      </c>
    </row>
    <row r="25" spans="1:14" hidden="1" x14ac:dyDescent="0.35">
      <c r="A25">
        <v>494</v>
      </c>
      <c r="B25" t="s">
        <v>886</v>
      </c>
      <c r="C25" t="s">
        <v>886</v>
      </c>
      <c r="D25">
        <v>1</v>
      </c>
      <c r="E25" t="s">
        <v>563</v>
      </c>
      <c r="F25">
        <v>0.58023220300674438</v>
      </c>
      <c r="G25" t="s">
        <v>657</v>
      </c>
      <c r="H25">
        <v>0.50299650430679321</v>
      </c>
      <c r="I25" t="s">
        <v>588</v>
      </c>
      <c r="J25">
        <v>0.49765133857727051</v>
      </c>
      <c r="K25" t="s">
        <v>1303</v>
      </c>
      <c r="L25" t="e">
        <f>VLOOKUP(Sheet1__10[[#This Row],[originalSkill]],'ALL-MINILM'!A:B,2,FALSE)</f>
        <v>#N/A</v>
      </c>
      <c r="M25" t="e">
        <f>EXACT(Sheet1__10[[#This Row],[ALL]],Sheet1__10[[#This Row],[esco_label1]])</f>
        <v>#N/A</v>
      </c>
      <c r="N25" t="e">
        <f>VLOOKUP(Sheet1__10[[#This Row],[originalSkill]],'ALL-MINILM'!A:F,5,FALSE)</f>
        <v>#N/A</v>
      </c>
    </row>
    <row r="26" spans="1:14" hidden="1" x14ac:dyDescent="0.35">
      <c r="A26">
        <v>510</v>
      </c>
      <c r="B26" t="s">
        <v>913</v>
      </c>
      <c r="C26" t="s">
        <v>29</v>
      </c>
      <c r="D26">
        <v>1</v>
      </c>
      <c r="E26" t="s">
        <v>1015</v>
      </c>
      <c r="F26">
        <v>0.94202983379364014</v>
      </c>
      <c r="G26" t="s">
        <v>84</v>
      </c>
      <c r="H26">
        <v>0.78453522920608521</v>
      </c>
      <c r="I26" t="s">
        <v>1367</v>
      </c>
      <c r="J26">
        <v>0.72400045394897461</v>
      </c>
      <c r="K26" t="s">
        <v>1303</v>
      </c>
      <c r="L26" t="e">
        <f>VLOOKUP(Sheet1__10[[#This Row],[originalSkill]],'ALL-MINILM'!A:B,2,FALSE)</f>
        <v>#N/A</v>
      </c>
      <c r="M26" t="e">
        <f>EXACT(Sheet1__10[[#This Row],[ALL]],Sheet1__10[[#This Row],[esco_label1]])</f>
        <v>#N/A</v>
      </c>
      <c r="N26" t="e">
        <f>VLOOKUP(Sheet1__10[[#This Row],[originalSkill]],'ALL-MINILM'!A:F,5,FALSE)</f>
        <v>#N/A</v>
      </c>
    </row>
    <row r="27" spans="1:14" hidden="1" x14ac:dyDescent="0.35">
      <c r="A27">
        <v>27</v>
      </c>
      <c r="B27" t="s">
        <v>53</v>
      </c>
      <c r="C27" t="s">
        <v>54</v>
      </c>
      <c r="D27">
        <v>0.99999994039535522</v>
      </c>
      <c r="E27" t="s">
        <v>1351</v>
      </c>
      <c r="F27">
        <v>0.93562793731689453</v>
      </c>
      <c r="G27" t="s">
        <v>1731</v>
      </c>
      <c r="H27">
        <v>0.81457531452178955</v>
      </c>
      <c r="I27" t="s">
        <v>461</v>
      </c>
      <c r="J27">
        <v>0.7916451096534729</v>
      </c>
      <c r="K27" t="s">
        <v>1302</v>
      </c>
      <c r="L27" t="e">
        <f>VLOOKUP(Sheet1__10[[#This Row],[originalSkill]],'ALL-MINILM'!A:B,2,FALSE)</f>
        <v>#N/A</v>
      </c>
      <c r="M27" t="e">
        <f>EXACT(Sheet1__10[[#This Row],[ALL]],Sheet1__10[[#This Row],[esco_label1]])</f>
        <v>#N/A</v>
      </c>
      <c r="N27" t="e">
        <f>VLOOKUP(Sheet1__10[[#This Row],[originalSkill]],'ALL-MINILM'!A:F,5,FALSE)</f>
        <v>#N/A</v>
      </c>
    </row>
    <row r="28" spans="1:14" hidden="1" x14ac:dyDescent="0.35">
      <c r="A28">
        <v>37</v>
      </c>
      <c r="B28" t="s">
        <v>71</v>
      </c>
      <c r="C28" t="s">
        <v>72</v>
      </c>
      <c r="D28">
        <v>0.99999994039535522</v>
      </c>
      <c r="E28" t="s">
        <v>1372</v>
      </c>
      <c r="F28">
        <v>0.87006151676177979</v>
      </c>
      <c r="G28" t="s">
        <v>593</v>
      </c>
      <c r="H28">
        <v>0.78752094507217407</v>
      </c>
      <c r="I28" t="s">
        <v>1373</v>
      </c>
      <c r="J28">
        <v>0.77884197235107422</v>
      </c>
      <c r="K28" t="s">
        <v>1302</v>
      </c>
      <c r="L28" t="e">
        <f>VLOOKUP(Sheet1__10[[#This Row],[originalSkill]],'ALL-MINILM'!A:B,2,FALSE)</f>
        <v>#N/A</v>
      </c>
      <c r="M28" t="e">
        <f>EXACT(Sheet1__10[[#This Row],[ALL]],Sheet1__10[[#This Row],[esco_label1]])</f>
        <v>#N/A</v>
      </c>
      <c r="N28" t="e">
        <f>VLOOKUP(Sheet1__10[[#This Row],[originalSkill]],'ALL-MINILM'!A:F,5,FALSE)</f>
        <v>#N/A</v>
      </c>
    </row>
    <row r="29" spans="1:14" hidden="1" x14ac:dyDescent="0.35">
      <c r="A29">
        <v>471</v>
      </c>
      <c r="B29" t="s">
        <v>844</v>
      </c>
      <c r="C29" t="s">
        <v>845</v>
      </c>
      <c r="D29">
        <v>0.99999994039535522</v>
      </c>
      <c r="E29" t="s">
        <v>1089</v>
      </c>
      <c r="F29">
        <v>0.49828159809112549</v>
      </c>
      <c r="G29" t="s">
        <v>403</v>
      </c>
      <c r="H29">
        <v>0.48217999935150152</v>
      </c>
      <c r="I29" t="s">
        <v>2055</v>
      </c>
      <c r="J29">
        <v>0.4764212965965271</v>
      </c>
      <c r="K29" t="s">
        <v>1303</v>
      </c>
      <c r="L29" t="e">
        <f>VLOOKUP(Sheet1__10[[#This Row],[originalSkill]],'ALL-MINILM'!A:B,2,FALSE)</f>
        <v>#N/A</v>
      </c>
      <c r="M29" t="e">
        <f>EXACT(Sheet1__10[[#This Row],[ALL]],Sheet1__10[[#This Row],[esco_label1]])</f>
        <v>#N/A</v>
      </c>
      <c r="N29" t="e">
        <f>VLOOKUP(Sheet1__10[[#This Row],[originalSkill]],'ALL-MINILM'!A:F,5,FALSE)</f>
        <v>#N/A</v>
      </c>
    </row>
    <row r="30" spans="1:14" hidden="1" x14ac:dyDescent="0.35">
      <c r="A30">
        <v>312</v>
      </c>
      <c r="B30" t="s">
        <v>572</v>
      </c>
      <c r="C30" t="s">
        <v>572</v>
      </c>
      <c r="D30">
        <v>0.99999988079071045</v>
      </c>
      <c r="E30" t="s">
        <v>548</v>
      </c>
      <c r="F30">
        <v>0.65969604253768921</v>
      </c>
      <c r="G30" t="s">
        <v>1051</v>
      </c>
      <c r="H30">
        <v>0.64371758699417114</v>
      </c>
      <c r="I30" t="s">
        <v>966</v>
      </c>
      <c r="J30">
        <v>0.55549317598342896</v>
      </c>
      <c r="K30" t="s">
        <v>1303</v>
      </c>
      <c r="L30" t="e">
        <f>VLOOKUP(Sheet1__10[[#This Row],[originalSkill]],'ALL-MINILM'!A:B,2,FALSE)</f>
        <v>#N/A</v>
      </c>
      <c r="M30" t="e">
        <f>EXACT(Sheet1__10[[#This Row],[ALL]],Sheet1__10[[#This Row],[esco_label1]])</f>
        <v>#N/A</v>
      </c>
      <c r="N30" t="e">
        <f>VLOOKUP(Sheet1__10[[#This Row],[originalSkill]],'ALL-MINILM'!A:F,5,FALSE)</f>
        <v>#N/A</v>
      </c>
    </row>
    <row r="31" spans="1:14" hidden="1" x14ac:dyDescent="0.35">
      <c r="A31">
        <v>351</v>
      </c>
      <c r="B31" t="s">
        <v>641</v>
      </c>
      <c r="C31" t="s">
        <v>642</v>
      </c>
      <c r="D31">
        <v>0.99999988079071045</v>
      </c>
      <c r="E31" t="s">
        <v>1507</v>
      </c>
      <c r="F31">
        <v>0.75626814365386963</v>
      </c>
      <c r="G31" t="s">
        <v>1941</v>
      </c>
      <c r="H31">
        <v>0.7347986102104187</v>
      </c>
      <c r="I31" t="s">
        <v>1679</v>
      </c>
      <c r="J31">
        <v>0.65910691022872925</v>
      </c>
      <c r="K31" t="s">
        <v>1303</v>
      </c>
      <c r="L31" t="e">
        <f>VLOOKUP(Sheet1__10[[#This Row],[originalSkill]],'ALL-MINILM'!A:B,2,FALSE)</f>
        <v>#N/A</v>
      </c>
      <c r="M31" t="e">
        <f>EXACT(Sheet1__10[[#This Row],[ALL]],Sheet1__10[[#This Row],[esco_label1]])</f>
        <v>#N/A</v>
      </c>
      <c r="N31" t="e">
        <f>VLOOKUP(Sheet1__10[[#This Row],[originalSkill]],'ALL-MINILM'!A:F,5,FALSE)</f>
        <v>#N/A</v>
      </c>
    </row>
    <row r="32" spans="1:14" hidden="1" x14ac:dyDescent="0.35">
      <c r="A32">
        <v>442</v>
      </c>
      <c r="B32" t="s">
        <v>800</v>
      </c>
      <c r="C32" t="s">
        <v>801</v>
      </c>
      <c r="D32">
        <v>0.99999988079071045</v>
      </c>
      <c r="E32" t="s">
        <v>1011</v>
      </c>
      <c r="F32">
        <v>0.69715529680252075</v>
      </c>
      <c r="G32" t="s">
        <v>2031</v>
      </c>
      <c r="H32">
        <v>0.51084220409393311</v>
      </c>
      <c r="I32" t="s">
        <v>1547</v>
      </c>
      <c r="J32">
        <v>0.50877225399017334</v>
      </c>
      <c r="K32" t="s">
        <v>1303</v>
      </c>
      <c r="L32" t="e">
        <f>VLOOKUP(Sheet1__10[[#This Row],[originalSkill]],'ALL-MINILM'!A:B,2,FALSE)</f>
        <v>#N/A</v>
      </c>
      <c r="M32" t="e">
        <f>EXACT(Sheet1__10[[#This Row],[ALL]],Sheet1__10[[#This Row],[esco_label1]])</f>
        <v>#N/A</v>
      </c>
      <c r="N32" t="e">
        <f>VLOOKUP(Sheet1__10[[#This Row],[originalSkill]],'ALL-MINILM'!A:F,5,FALSE)</f>
        <v>#N/A</v>
      </c>
    </row>
    <row r="33" spans="1:14" hidden="1" x14ac:dyDescent="0.35">
      <c r="A33">
        <v>271</v>
      </c>
      <c r="B33" t="s">
        <v>497</v>
      </c>
      <c r="C33" t="s">
        <v>498</v>
      </c>
      <c r="D33">
        <v>0.99999982118606567</v>
      </c>
      <c r="E33" t="s">
        <v>494</v>
      </c>
      <c r="F33">
        <v>0.67127275466918945</v>
      </c>
      <c r="G33" t="s">
        <v>316</v>
      </c>
      <c r="H33">
        <v>0.65927809476852417</v>
      </c>
      <c r="I33" t="s">
        <v>533</v>
      </c>
      <c r="J33">
        <v>0.59099268913269043</v>
      </c>
      <c r="K33" t="s">
        <v>1303</v>
      </c>
      <c r="L33" t="e">
        <f>VLOOKUP(Sheet1__10[[#This Row],[originalSkill]],'ALL-MINILM'!A:B,2,FALSE)</f>
        <v>#N/A</v>
      </c>
      <c r="M33" t="e">
        <f>EXACT(Sheet1__10[[#This Row],[ALL]],Sheet1__10[[#This Row],[esco_label1]])</f>
        <v>#N/A</v>
      </c>
      <c r="N33" t="e">
        <f>VLOOKUP(Sheet1__10[[#This Row],[originalSkill]],'ALL-MINILM'!A:F,5,FALSE)</f>
        <v>#N/A</v>
      </c>
    </row>
    <row r="34" spans="1:14" hidden="1" x14ac:dyDescent="0.35">
      <c r="A34">
        <v>432</v>
      </c>
      <c r="B34" t="s">
        <v>783</v>
      </c>
      <c r="C34" t="s">
        <v>17</v>
      </c>
      <c r="D34">
        <v>0.99999982118606567</v>
      </c>
      <c r="E34" t="s">
        <v>1410</v>
      </c>
      <c r="F34">
        <v>0.90856993198394775</v>
      </c>
      <c r="G34" t="s">
        <v>1087</v>
      </c>
      <c r="H34">
        <v>0.88192838430404663</v>
      </c>
      <c r="I34" t="s">
        <v>2023</v>
      </c>
      <c r="J34">
        <v>0.82178163528442383</v>
      </c>
      <c r="K34" t="s">
        <v>1303</v>
      </c>
      <c r="L34" t="e">
        <f>VLOOKUP(Sheet1__10[[#This Row],[originalSkill]],'ALL-MINILM'!A:B,2,FALSE)</f>
        <v>#N/A</v>
      </c>
      <c r="M34" t="e">
        <f>EXACT(Sheet1__10[[#This Row],[ALL]],Sheet1__10[[#This Row],[esco_label1]])</f>
        <v>#N/A</v>
      </c>
      <c r="N34" t="e">
        <f>VLOOKUP(Sheet1__10[[#This Row],[originalSkill]],'ALL-MINILM'!A:F,5,FALSE)</f>
        <v>#N/A</v>
      </c>
    </row>
    <row r="35" spans="1:14" hidden="1" x14ac:dyDescent="0.35">
      <c r="A35">
        <v>166</v>
      </c>
      <c r="B35" t="s">
        <v>315</v>
      </c>
      <c r="C35" t="s">
        <v>316</v>
      </c>
      <c r="D35">
        <v>0.9999997615814209</v>
      </c>
      <c r="E35" t="s">
        <v>494</v>
      </c>
      <c r="F35">
        <v>0.89931356906890869</v>
      </c>
      <c r="G35" t="s">
        <v>498</v>
      </c>
      <c r="H35">
        <v>0.65927791595458984</v>
      </c>
      <c r="I35" t="s">
        <v>533</v>
      </c>
      <c r="J35">
        <v>0.60726749897003174</v>
      </c>
      <c r="K35" t="s">
        <v>1303</v>
      </c>
      <c r="L35" t="e">
        <f>VLOOKUP(Sheet1__10[[#This Row],[originalSkill]],'ALL-MINILM'!A:B,2,FALSE)</f>
        <v>#N/A</v>
      </c>
      <c r="M35" t="e">
        <f>EXACT(Sheet1__10[[#This Row],[ALL]],Sheet1__10[[#This Row],[esco_label1]])</f>
        <v>#N/A</v>
      </c>
      <c r="N35" t="e">
        <f>VLOOKUP(Sheet1__10[[#This Row],[originalSkill]],'ALL-MINILM'!A:F,5,FALSE)</f>
        <v>#N/A</v>
      </c>
    </row>
    <row r="36" spans="1:14" hidden="1" x14ac:dyDescent="0.35">
      <c r="A36">
        <v>56</v>
      </c>
      <c r="B36" t="s">
        <v>106</v>
      </c>
      <c r="C36" t="s">
        <v>107</v>
      </c>
      <c r="D36">
        <v>0.97893291711807251</v>
      </c>
      <c r="E36" t="s">
        <v>1379</v>
      </c>
      <c r="F36">
        <v>0.92520838975906372</v>
      </c>
      <c r="G36" t="s">
        <v>1599</v>
      </c>
      <c r="H36">
        <v>0.63479208946228027</v>
      </c>
      <c r="I36" t="s">
        <v>1380</v>
      </c>
      <c r="J36">
        <v>0.61046457290649414</v>
      </c>
      <c r="K36" t="s">
        <v>1302</v>
      </c>
      <c r="L36" t="e">
        <f>VLOOKUP(Sheet1__10[[#This Row],[originalSkill]],'ALL-MINILM'!A:B,2,FALSE)</f>
        <v>#N/A</v>
      </c>
      <c r="M36" t="e">
        <f>EXACT(Sheet1__10[[#This Row],[ALL]],Sheet1__10[[#This Row],[esco_label1]])</f>
        <v>#N/A</v>
      </c>
      <c r="N36" t="e">
        <f>VLOOKUP(Sheet1__10[[#This Row],[originalSkill]],'ALL-MINILM'!A:F,5,FALSE)</f>
        <v>#N/A</v>
      </c>
    </row>
    <row r="37" spans="1:14" hidden="1" x14ac:dyDescent="0.35">
      <c r="A37">
        <v>291</v>
      </c>
      <c r="B37" t="s">
        <v>532</v>
      </c>
      <c r="C37" t="s">
        <v>533</v>
      </c>
      <c r="D37">
        <v>0.97777241468429565</v>
      </c>
      <c r="E37" t="s">
        <v>681</v>
      </c>
      <c r="F37">
        <v>0.62986207008361816</v>
      </c>
      <c r="G37" t="s">
        <v>316</v>
      </c>
      <c r="H37">
        <v>0.61795145273208618</v>
      </c>
      <c r="I37" t="s">
        <v>498</v>
      </c>
      <c r="J37">
        <v>0.58977830410003662</v>
      </c>
      <c r="K37" t="s">
        <v>1303</v>
      </c>
      <c r="L37" t="e">
        <f>VLOOKUP(Sheet1__10[[#This Row],[originalSkill]],'ALL-MINILM'!A:B,2,FALSE)</f>
        <v>#N/A</v>
      </c>
      <c r="M37" t="e">
        <f>EXACT(Sheet1__10[[#This Row],[ALL]],Sheet1__10[[#This Row],[esco_label1]])</f>
        <v>#N/A</v>
      </c>
      <c r="N37" t="e">
        <f>VLOOKUP(Sheet1__10[[#This Row],[originalSkill]],'ALL-MINILM'!A:F,5,FALSE)</f>
        <v>#N/A</v>
      </c>
    </row>
    <row r="38" spans="1:14" hidden="1" x14ac:dyDescent="0.35">
      <c r="A38">
        <v>325</v>
      </c>
      <c r="B38" t="s">
        <v>594</v>
      </c>
      <c r="C38" t="s">
        <v>595</v>
      </c>
      <c r="D38">
        <v>0.96619516611099243</v>
      </c>
      <c r="E38" t="s">
        <v>1495</v>
      </c>
      <c r="F38">
        <v>0.93429577350616455</v>
      </c>
      <c r="G38" t="s">
        <v>1496</v>
      </c>
      <c r="H38">
        <v>0.88118040561676025</v>
      </c>
      <c r="I38" t="s">
        <v>968</v>
      </c>
      <c r="J38">
        <v>0.83836227655410767</v>
      </c>
      <c r="K38" t="s">
        <v>1303</v>
      </c>
      <c r="L38" t="e">
        <f>VLOOKUP(Sheet1__10[[#This Row],[originalSkill]],'ALL-MINILM'!A:B,2,FALSE)</f>
        <v>#N/A</v>
      </c>
      <c r="M38" t="e">
        <f>EXACT(Sheet1__10[[#This Row],[ALL]],Sheet1__10[[#This Row],[esco_label1]])</f>
        <v>#N/A</v>
      </c>
      <c r="N38" t="e">
        <f>VLOOKUP(Sheet1__10[[#This Row],[originalSkill]],'ALL-MINILM'!A:F,5,FALSE)</f>
        <v>#N/A</v>
      </c>
    </row>
    <row r="39" spans="1:14" hidden="1" x14ac:dyDescent="0.35">
      <c r="A39">
        <v>77</v>
      </c>
      <c r="B39" t="s">
        <v>147</v>
      </c>
      <c r="C39" t="s">
        <v>148</v>
      </c>
      <c r="D39">
        <v>0.96283864974975586</v>
      </c>
      <c r="E39" t="s">
        <v>1392</v>
      </c>
      <c r="F39">
        <v>0.73477405309677124</v>
      </c>
      <c r="G39" t="s">
        <v>1146</v>
      </c>
      <c r="H39">
        <v>0.7227441668510437</v>
      </c>
      <c r="I39" t="s">
        <v>1607</v>
      </c>
      <c r="J39">
        <v>0.7014230489730835</v>
      </c>
      <c r="K39" t="s">
        <v>1303</v>
      </c>
      <c r="L39" t="e">
        <f>VLOOKUP(Sheet1__10[[#This Row],[originalSkill]],'ALL-MINILM'!A:B,2,FALSE)</f>
        <v>#N/A</v>
      </c>
      <c r="M39" t="e">
        <f>EXACT(Sheet1__10[[#This Row],[ALL]],Sheet1__10[[#This Row],[esco_label1]])</f>
        <v>#N/A</v>
      </c>
      <c r="N39" t="e">
        <f>VLOOKUP(Sheet1__10[[#This Row],[originalSkill]],'ALL-MINILM'!A:F,5,FALSE)</f>
        <v>#N/A</v>
      </c>
    </row>
    <row r="40" spans="1:14" hidden="1" x14ac:dyDescent="0.35">
      <c r="A40">
        <v>469</v>
      </c>
      <c r="B40" t="s">
        <v>841</v>
      </c>
      <c r="C40" t="s">
        <v>576</v>
      </c>
      <c r="D40">
        <v>0.96034723520278931</v>
      </c>
      <c r="E40" t="s">
        <v>1084</v>
      </c>
      <c r="F40">
        <v>0.84703201055526733</v>
      </c>
      <c r="G40" t="s">
        <v>750</v>
      </c>
      <c r="H40">
        <v>0.83946359157562256</v>
      </c>
      <c r="I40" t="s">
        <v>547</v>
      </c>
      <c r="J40">
        <v>0.78722840547561646</v>
      </c>
      <c r="K40" t="s">
        <v>1303</v>
      </c>
      <c r="L40" t="e">
        <f>VLOOKUP(Sheet1__10[[#This Row],[originalSkill]],'ALL-MINILM'!A:B,2,FALSE)</f>
        <v>#N/A</v>
      </c>
      <c r="M40" t="e">
        <f>EXACT(Sheet1__10[[#This Row],[ALL]],Sheet1__10[[#This Row],[esco_label1]])</f>
        <v>#N/A</v>
      </c>
      <c r="N40" t="e">
        <f>VLOOKUP(Sheet1__10[[#This Row],[originalSkill]],'ALL-MINILM'!A:F,5,FALSE)</f>
        <v>#N/A</v>
      </c>
    </row>
    <row r="41" spans="1:14" hidden="1" x14ac:dyDescent="0.35">
      <c r="A41">
        <v>262</v>
      </c>
      <c r="B41" t="s">
        <v>480</v>
      </c>
      <c r="C41" t="s">
        <v>481</v>
      </c>
      <c r="D41">
        <v>0.95837843418121338</v>
      </c>
      <c r="E41" t="s">
        <v>1467</v>
      </c>
      <c r="F41">
        <v>0.82063186168670654</v>
      </c>
      <c r="G41" t="s">
        <v>94</v>
      </c>
      <c r="H41">
        <v>0.63628333806991577</v>
      </c>
      <c r="I41" t="s">
        <v>320</v>
      </c>
      <c r="J41">
        <v>0.59129583835601807</v>
      </c>
      <c r="K41" t="s">
        <v>1303</v>
      </c>
      <c r="L41" t="e">
        <f>VLOOKUP(Sheet1__10[[#This Row],[originalSkill]],'ALL-MINILM'!A:B,2,FALSE)</f>
        <v>#N/A</v>
      </c>
      <c r="M41" t="e">
        <f>EXACT(Sheet1__10[[#This Row],[ALL]],Sheet1__10[[#This Row],[esco_label1]])</f>
        <v>#N/A</v>
      </c>
      <c r="N41" t="e">
        <f>VLOOKUP(Sheet1__10[[#This Row],[originalSkill]],'ALL-MINILM'!A:F,5,FALSE)</f>
        <v>#N/A</v>
      </c>
    </row>
    <row r="42" spans="1:14" hidden="1" x14ac:dyDescent="0.35">
      <c r="A42">
        <v>76</v>
      </c>
      <c r="B42" t="s">
        <v>145</v>
      </c>
      <c r="C42" t="s">
        <v>146</v>
      </c>
      <c r="D42">
        <v>0.95351040363311768</v>
      </c>
      <c r="E42" t="s">
        <v>1554</v>
      </c>
      <c r="F42">
        <v>0.61971855163574219</v>
      </c>
      <c r="G42" t="s">
        <v>1763</v>
      </c>
      <c r="H42">
        <v>0.61897778511047363</v>
      </c>
      <c r="I42" t="s">
        <v>1391</v>
      </c>
      <c r="J42">
        <v>0.61762005090713501</v>
      </c>
      <c r="K42" t="s">
        <v>1303</v>
      </c>
      <c r="L42" t="e">
        <f>VLOOKUP(Sheet1__10[[#This Row],[originalSkill]],'ALL-MINILM'!A:B,2,FALSE)</f>
        <v>#N/A</v>
      </c>
      <c r="M42" t="e">
        <f>EXACT(Sheet1__10[[#This Row],[ALL]],Sheet1__10[[#This Row],[esco_label1]])</f>
        <v>#N/A</v>
      </c>
      <c r="N42" t="e">
        <f>VLOOKUP(Sheet1__10[[#This Row],[originalSkill]],'ALL-MINILM'!A:F,5,FALSE)</f>
        <v>#N/A</v>
      </c>
    </row>
    <row r="43" spans="1:14" hidden="1" x14ac:dyDescent="0.35">
      <c r="A43">
        <v>337</v>
      </c>
      <c r="B43" t="s">
        <v>617</v>
      </c>
      <c r="C43" t="s">
        <v>616</v>
      </c>
      <c r="D43">
        <v>0.95270776748657227</v>
      </c>
      <c r="E43" t="s">
        <v>612</v>
      </c>
      <c r="F43">
        <v>0.75778621435165405</v>
      </c>
      <c r="G43" t="s">
        <v>240</v>
      </c>
      <c r="H43">
        <v>0.595284104347229</v>
      </c>
      <c r="I43" t="s">
        <v>1924</v>
      </c>
      <c r="J43">
        <v>0.53713995218276978</v>
      </c>
      <c r="K43" t="s">
        <v>1303</v>
      </c>
      <c r="L43" t="e">
        <f>VLOOKUP(Sheet1__10[[#This Row],[originalSkill]],'ALL-MINILM'!A:B,2,FALSE)</f>
        <v>#N/A</v>
      </c>
      <c r="M43" t="e">
        <f>EXACT(Sheet1__10[[#This Row],[ALL]],Sheet1__10[[#This Row],[esco_label1]])</f>
        <v>#N/A</v>
      </c>
      <c r="N43" t="e">
        <f>VLOOKUP(Sheet1__10[[#This Row],[originalSkill]],'ALL-MINILM'!A:F,5,FALSE)</f>
        <v>#N/A</v>
      </c>
    </row>
    <row r="44" spans="1:14" hidden="1" x14ac:dyDescent="0.35">
      <c r="A44">
        <v>13</v>
      </c>
      <c r="B44" t="s">
        <v>26</v>
      </c>
      <c r="C44" t="s">
        <v>27</v>
      </c>
      <c r="D44">
        <v>0.94613128900527954</v>
      </c>
      <c r="E44" t="s">
        <v>54</v>
      </c>
      <c r="F44">
        <v>0.80708414316177368</v>
      </c>
      <c r="G44" t="s">
        <v>1351</v>
      </c>
      <c r="H44">
        <v>0.76744925975799561</v>
      </c>
      <c r="I44" t="s">
        <v>461</v>
      </c>
      <c r="J44">
        <v>0.75489413738250732</v>
      </c>
      <c r="K44" t="s">
        <v>1302</v>
      </c>
      <c r="L44" t="e">
        <f>VLOOKUP(Sheet1__10[[#This Row],[originalSkill]],'ALL-MINILM'!A:B,2,FALSE)</f>
        <v>#N/A</v>
      </c>
      <c r="M44" t="e">
        <f>EXACT(Sheet1__10[[#This Row],[ALL]],Sheet1__10[[#This Row],[esco_label1]])</f>
        <v>#N/A</v>
      </c>
      <c r="N44" t="e">
        <f>VLOOKUP(Sheet1__10[[#This Row],[originalSkill]],'ALL-MINILM'!A:F,5,FALSE)</f>
        <v>#N/A</v>
      </c>
    </row>
    <row r="45" spans="1:14" hidden="1" x14ac:dyDescent="0.35">
      <c r="A45">
        <v>309</v>
      </c>
      <c r="B45" t="s">
        <v>566</v>
      </c>
      <c r="C45" t="s">
        <v>567</v>
      </c>
      <c r="D45">
        <v>0.93982934951782227</v>
      </c>
      <c r="E45" t="s">
        <v>1940</v>
      </c>
      <c r="F45">
        <v>0.5900038480758667</v>
      </c>
      <c r="G45" t="s">
        <v>1883</v>
      </c>
      <c r="H45">
        <v>0.56568169593811035</v>
      </c>
      <c r="I45" t="s">
        <v>441</v>
      </c>
      <c r="J45">
        <v>0.56550532579421997</v>
      </c>
      <c r="K45" t="s">
        <v>1303</v>
      </c>
      <c r="L45" t="e">
        <f>VLOOKUP(Sheet1__10[[#This Row],[originalSkill]],'ALL-MINILM'!A:B,2,FALSE)</f>
        <v>#N/A</v>
      </c>
      <c r="M45" t="e">
        <f>EXACT(Sheet1__10[[#This Row],[ALL]],Sheet1__10[[#This Row],[esco_label1]])</f>
        <v>#N/A</v>
      </c>
      <c r="N45" t="e">
        <f>VLOOKUP(Sheet1__10[[#This Row],[originalSkill]],'ALL-MINILM'!A:F,5,FALSE)</f>
        <v>#N/A</v>
      </c>
    </row>
    <row r="46" spans="1:14" hidden="1" x14ac:dyDescent="0.35">
      <c r="A46">
        <v>51</v>
      </c>
      <c r="B46" t="s">
        <v>97</v>
      </c>
      <c r="C46" t="s">
        <v>98</v>
      </c>
      <c r="D46">
        <v>0.93780356645584106</v>
      </c>
      <c r="E46" t="s">
        <v>1377</v>
      </c>
      <c r="F46">
        <v>0.76791703701019287</v>
      </c>
      <c r="G46" t="s">
        <v>762</v>
      </c>
      <c r="H46">
        <v>0.73392176628112793</v>
      </c>
      <c r="I46" t="s">
        <v>96</v>
      </c>
      <c r="J46">
        <v>0.72733592987060547</v>
      </c>
      <c r="K46" t="s">
        <v>1302</v>
      </c>
      <c r="L46" t="e">
        <f>VLOOKUP(Sheet1__10[[#This Row],[originalSkill]],'ALL-MINILM'!A:B,2,FALSE)</f>
        <v>#N/A</v>
      </c>
      <c r="M46" t="e">
        <f>EXACT(Sheet1__10[[#This Row],[ALL]],Sheet1__10[[#This Row],[esco_label1]])</f>
        <v>#N/A</v>
      </c>
      <c r="N46" t="e">
        <f>VLOOKUP(Sheet1__10[[#This Row],[originalSkill]],'ALL-MINILM'!A:F,5,FALSE)</f>
        <v>#N/A</v>
      </c>
    </row>
    <row r="47" spans="1:14" hidden="1" x14ac:dyDescent="0.35">
      <c r="A47">
        <v>377</v>
      </c>
      <c r="B47" t="s">
        <v>687</v>
      </c>
      <c r="C47" t="s">
        <v>688</v>
      </c>
      <c r="D47">
        <v>0.93665021657943726</v>
      </c>
      <c r="E47" t="s">
        <v>1517</v>
      </c>
      <c r="F47">
        <v>0.53954553604125977</v>
      </c>
      <c r="G47" t="s">
        <v>799</v>
      </c>
      <c r="H47">
        <v>0.46688002347946173</v>
      </c>
      <c r="I47" t="s">
        <v>1982</v>
      </c>
      <c r="J47">
        <v>0.46518027782440191</v>
      </c>
      <c r="K47" t="s">
        <v>1303</v>
      </c>
      <c r="L47" t="e">
        <f>VLOOKUP(Sheet1__10[[#This Row],[originalSkill]],'ALL-MINILM'!A:B,2,FALSE)</f>
        <v>#N/A</v>
      </c>
      <c r="M47" t="e">
        <f>EXACT(Sheet1__10[[#This Row],[ALL]],Sheet1__10[[#This Row],[esco_label1]])</f>
        <v>#N/A</v>
      </c>
      <c r="N47" t="e">
        <f>VLOOKUP(Sheet1__10[[#This Row],[originalSkill]],'ALL-MINILM'!A:F,5,FALSE)</f>
        <v>#N/A</v>
      </c>
    </row>
    <row r="48" spans="1:14" hidden="1" x14ac:dyDescent="0.35">
      <c r="A48">
        <v>326</v>
      </c>
      <c r="B48" t="s">
        <v>596</v>
      </c>
      <c r="C48" t="s">
        <v>597</v>
      </c>
      <c r="D48">
        <v>0.93405050039291382</v>
      </c>
      <c r="E48" t="s">
        <v>1497</v>
      </c>
      <c r="F48">
        <v>0.59718281030654907</v>
      </c>
      <c r="G48" t="s">
        <v>1948</v>
      </c>
      <c r="H48">
        <v>0.57127082347869873</v>
      </c>
      <c r="I48" t="s">
        <v>1498</v>
      </c>
      <c r="J48">
        <v>0.56842398643493652</v>
      </c>
      <c r="K48" t="s">
        <v>1303</v>
      </c>
      <c r="L48" t="e">
        <f>VLOOKUP(Sheet1__10[[#This Row],[originalSkill]],'ALL-MINILM'!A:B,2,FALSE)</f>
        <v>#N/A</v>
      </c>
      <c r="M48" t="e">
        <f>EXACT(Sheet1__10[[#This Row],[ALL]],Sheet1__10[[#This Row],[esco_label1]])</f>
        <v>#N/A</v>
      </c>
      <c r="N48" t="e">
        <f>VLOOKUP(Sheet1__10[[#This Row],[originalSkill]],'ALL-MINILM'!A:F,5,FALSE)</f>
        <v>#N/A</v>
      </c>
    </row>
    <row r="49" spans="1:14" hidden="1" x14ac:dyDescent="0.35">
      <c r="A49">
        <v>41</v>
      </c>
      <c r="B49" t="s">
        <v>79</v>
      </c>
      <c r="C49" t="s">
        <v>80</v>
      </c>
      <c r="D49">
        <v>0.92855113744735718</v>
      </c>
      <c r="E49" t="s">
        <v>773</v>
      </c>
      <c r="F49">
        <v>0.82631361484527588</v>
      </c>
      <c r="G49" t="s">
        <v>1735</v>
      </c>
      <c r="H49">
        <v>0.76997774839401245</v>
      </c>
      <c r="I49" t="s">
        <v>1736</v>
      </c>
      <c r="J49">
        <v>0.72205984592437744</v>
      </c>
      <c r="K49" t="s">
        <v>1302</v>
      </c>
      <c r="L49" t="e">
        <f>VLOOKUP(Sheet1__10[[#This Row],[originalSkill]],'ALL-MINILM'!A:B,2,FALSE)</f>
        <v>#N/A</v>
      </c>
      <c r="M49" t="e">
        <f>EXACT(Sheet1__10[[#This Row],[ALL]],Sheet1__10[[#This Row],[esco_label1]])</f>
        <v>#N/A</v>
      </c>
      <c r="N49" t="e">
        <f>VLOOKUP(Sheet1__10[[#This Row],[originalSkill]],'ALL-MINILM'!A:F,5,FALSE)</f>
        <v>#N/A</v>
      </c>
    </row>
    <row r="50" spans="1:14" hidden="1" x14ac:dyDescent="0.35">
      <c r="A50">
        <v>308</v>
      </c>
      <c r="B50" t="s">
        <v>564</v>
      </c>
      <c r="C50" t="s">
        <v>565</v>
      </c>
      <c r="D50">
        <v>0.92465591430664063</v>
      </c>
      <c r="E50" t="s">
        <v>1471</v>
      </c>
      <c r="F50">
        <v>0.77233260869979858</v>
      </c>
      <c r="G50" t="s">
        <v>441</v>
      </c>
      <c r="H50">
        <v>0.56467330455780029</v>
      </c>
      <c r="I50" t="s">
        <v>1563</v>
      </c>
      <c r="J50">
        <v>0.56171423196792603</v>
      </c>
      <c r="K50" t="s">
        <v>1303</v>
      </c>
      <c r="L50" t="e">
        <f>VLOOKUP(Sheet1__10[[#This Row],[originalSkill]],'ALL-MINILM'!A:B,2,FALSE)</f>
        <v>#N/A</v>
      </c>
      <c r="M50" t="e">
        <f>EXACT(Sheet1__10[[#This Row],[ALL]],Sheet1__10[[#This Row],[esco_label1]])</f>
        <v>#N/A</v>
      </c>
      <c r="N50" t="e">
        <f>VLOOKUP(Sheet1__10[[#This Row],[originalSkill]],'ALL-MINILM'!A:F,5,FALSE)</f>
        <v>#N/A</v>
      </c>
    </row>
    <row r="51" spans="1:14" hidden="1" x14ac:dyDescent="0.35">
      <c r="A51">
        <v>16</v>
      </c>
      <c r="B51" t="s">
        <v>32</v>
      </c>
      <c r="C51" t="s">
        <v>33</v>
      </c>
      <c r="D51">
        <v>0.92237967252731323</v>
      </c>
      <c r="E51" t="s">
        <v>1358</v>
      </c>
      <c r="F51">
        <v>0.67929220199584961</v>
      </c>
      <c r="G51" t="s">
        <v>1357</v>
      </c>
      <c r="H51">
        <v>0.62872833013534546</v>
      </c>
      <c r="I51" t="s">
        <v>639</v>
      </c>
      <c r="J51">
        <v>0.57942157983779907</v>
      </c>
      <c r="K51" t="s">
        <v>1302</v>
      </c>
      <c r="L51" t="e">
        <f>VLOOKUP(Sheet1__10[[#This Row],[originalSkill]],'ALL-MINILM'!A:B,2,FALSE)</f>
        <v>#N/A</v>
      </c>
      <c r="M51" t="e">
        <f>EXACT(Sheet1__10[[#This Row],[ALL]],Sheet1__10[[#This Row],[esco_label1]])</f>
        <v>#N/A</v>
      </c>
      <c r="N51" t="e">
        <f>VLOOKUP(Sheet1__10[[#This Row],[originalSkill]],'ALL-MINILM'!A:F,5,FALSE)</f>
        <v>#N/A</v>
      </c>
    </row>
    <row r="52" spans="1:14" hidden="1" x14ac:dyDescent="0.35">
      <c r="A52">
        <v>218</v>
      </c>
      <c r="B52" t="s">
        <v>404</v>
      </c>
      <c r="C52" t="s">
        <v>405</v>
      </c>
      <c r="D52">
        <v>0.92028617858886719</v>
      </c>
      <c r="E52" t="s">
        <v>1375</v>
      </c>
      <c r="F52">
        <v>0.8018231987953186</v>
      </c>
      <c r="G52" t="s">
        <v>1008</v>
      </c>
      <c r="H52">
        <v>0.77224892377853394</v>
      </c>
      <c r="I52" t="s">
        <v>1367</v>
      </c>
      <c r="J52">
        <v>0.76088476181030273</v>
      </c>
      <c r="K52" t="s">
        <v>1303</v>
      </c>
      <c r="L52" t="e">
        <f>VLOOKUP(Sheet1__10[[#This Row],[originalSkill]],'ALL-MINILM'!A:B,2,FALSE)</f>
        <v>#N/A</v>
      </c>
      <c r="M52" t="e">
        <f>EXACT(Sheet1__10[[#This Row],[ALL]],Sheet1__10[[#This Row],[esco_label1]])</f>
        <v>#N/A</v>
      </c>
      <c r="N52" t="e">
        <f>VLOOKUP(Sheet1__10[[#This Row],[originalSkill]],'ALL-MINILM'!A:F,5,FALSE)</f>
        <v>#N/A</v>
      </c>
    </row>
    <row r="53" spans="1:14" hidden="1" x14ac:dyDescent="0.35">
      <c r="A53">
        <v>249</v>
      </c>
      <c r="B53" t="s">
        <v>460</v>
      </c>
      <c r="C53" t="s">
        <v>461</v>
      </c>
      <c r="D53">
        <v>0.91385436058044434</v>
      </c>
      <c r="E53" t="s">
        <v>54</v>
      </c>
      <c r="F53">
        <v>0.79762935638427734</v>
      </c>
      <c r="G53" t="s">
        <v>27</v>
      </c>
      <c r="H53">
        <v>0.73319584131240845</v>
      </c>
      <c r="I53" t="s">
        <v>1351</v>
      </c>
      <c r="J53">
        <v>0.72889167070388794</v>
      </c>
      <c r="K53" t="s">
        <v>1303</v>
      </c>
      <c r="L53" t="e">
        <f>VLOOKUP(Sheet1__10[[#This Row],[originalSkill]],'ALL-MINILM'!A:B,2,FALSE)</f>
        <v>#N/A</v>
      </c>
      <c r="M53" t="e">
        <f>EXACT(Sheet1__10[[#This Row],[ALL]],Sheet1__10[[#This Row],[esco_label1]])</f>
        <v>#N/A</v>
      </c>
      <c r="N53" t="e">
        <f>VLOOKUP(Sheet1__10[[#This Row],[originalSkill]],'ALL-MINILM'!A:F,5,FALSE)</f>
        <v>#N/A</v>
      </c>
    </row>
    <row r="54" spans="1:14" hidden="1" x14ac:dyDescent="0.35">
      <c r="A54">
        <v>49</v>
      </c>
      <c r="B54" t="s">
        <v>93</v>
      </c>
      <c r="C54" t="s">
        <v>94</v>
      </c>
      <c r="D54">
        <v>0.91272330284118652</v>
      </c>
      <c r="E54" t="s">
        <v>1353</v>
      </c>
      <c r="F54">
        <v>0.81989371776580811</v>
      </c>
      <c r="G54" t="s">
        <v>1354</v>
      </c>
      <c r="H54">
        <v>0.78312188386917114</v>
      </c>
      <c r="I54" t="s">
        <v>1741</v>
      </c>
      <c r="J54">
        <v>0.71815061569213867</v>
      </c>
      <c r="K54" t="s">
        <v>1302</v>
      </c>
      <c r="L54" t="e">
        <f>VLOOKUP(Sheet1__10[[#This Row],[originalSkill]],'ALL-MINILM'!A:B,2,FALSE)</f>
        <v>#N/A</v>
      </c>
      <c r="M54" t="e">
        <f>EXACT(Sheet1__10[[#This Row],[ALL]],Sheet1__10[[#This Row],[esco_label1]])</f>
        <v>#N/A</v>
      </c>
      <c r="N54" t="e">
        <f>VLOOKUP(Sheet1__10[[#This Row],[originalSkill]],'ALL-MINILM'!A:F,5,FALSE)</f>
        <v>#N/A</v>
      </c>
    </row>
    <row r="55" spans="1:14" hidden="1" x14ac:dyDescent="0.35">
      <c r="A55">
        <v>26</v>
      </c>
      <c r="B55" t="s">
        <v>51</v>
      </c>
      <c r="C55" t="s">
        <v>52</v>
      </c>
      <c r="D55">
        <v>0.9109417200088501</v>
      </c>
      <c r="E55" t="s">
        <v>1365</v>
      </c>
      <c r="F55">
        <v>0.74568194150924683</v>
      </c>
      <c r="G55" t="s">
        <v>1585</v>
      </c>
      <c r="H55">
        <v>0.7155454158782959</v>
      </c>
      <c r="I55" t="s">
        <v>1586</v>
      </c>
      <c r="J55">
        <v>0.69265323877334595</v>
      </c>
      <c r="K55" t="s">
        <v>1302</v>
      </c>
      <c r="L55" t="e">
        <f>VLOOKUP(Sheet1__10[[#This Row],[originalSkill]],'ALL-MINILM'!A:B,2,FALSE)</f>
        <v>#N/A</v>
      </c>
      <c r="M55" t="e">
        <f>EXACT(Sheet1__10[[#This Row],[ALL]],Sheet1__10[[#This Row],[esco_label1]])</f>
        <v>#N/A</v>
      </c>
      <c r="N55" t="e">
        <f>VLOOKUP(Sheet1__10[[#This Row],[originalSkill]],'ALL-MINILM'!A:F,5,FALSE)</f>
        <v>#N/A</v>
      </c>
    </row>
    <row r="56" spans="1:14" hidden="1" x14ac:dyDescent="0.35">
      <c r="A56">
        <v>306</v>
      </c>
      <c r="B56" t="s">
        <v>560</v>
      </c>
      <c r="C56" t="s">
        <v>561</v>
      </c>
      <c r="D56">
        <v>0.90943694114685059</v>
      </c>
      <c r="E56" t="s">
        <v>1488</v>
      </c>
      <c r="F56">
        <v>0.43777474761009222</v>
      </c>
      <c r="G56" t="s">
        <v>973</v>
      </c>
      <c r="H56">
        <v>0.43631508946418762</v>
      </c>
      <c r="I56" t="s">
        <v>1088</v>
      </c>
      <c r="J56">
        <v>0.42708155512809748</v>
      </c>
      <c r="K56" t="s">
        <v>1303</v>
      </c>
      <c r="L56" t="e">
        <f>VLOOKUP(Sheet1__10[[#This Row],[originalSkill]],'ALL-MINILM'!A:B,2,FALSE)</f>
        <v>#N/A</v>
      </c>
      <c r="M56" t="e">
        <f>EXACT(Sheet1__10[[#This Row],[ALL]],Sheet1__10[[#This Row],[esco_label1]])</f>
        <v>#N/A</v>
      </c>
      <c r="N56" t="e">
        <f>VLOOKUP(Sheet1__10[[#This Row],[originalSkill]],'ALL-MINILM'!A:F,5,FALSE)</f>
        <v>#N/A</v>
      </c>
    </row>
    <row r="57" spans="1:14" hidden="1" x14ac:dyDescent="0.35">
      <c r="A57">
        <v>110</v>
      </c>
      <c r="B57" t="s">
        <v>210</v>
      </c>
      <c r="C57" t="s">
        <v>211</v>
      </c>
      <c r="D57">
        <v>0.90738916397094727</v>
      </c>
      <c r="E57" t="s">
        <v>213</v>
      </c>
      <c r="F57">
        <v>0.73974829912185669</v>
      </c>
      <c r="G57" t="s">
        <v>1790</v>
      </c>
      <c r="H57">
        <v>0.68301087617874146</v>
      </c>
      <c r="I57" t="s">
        <v>1079</v>
      </c>
      <c r="J57">
        <v>0.66024655103683472</v>
      </c>
      <c r="K57" t="s">
        <v>1302</v>
      </c>
      <c r="L57" t="e">
        <f>VLOOKUP(Sheet1__10[[#This Row],[originalSkill]],'ALL-MINILM'!A:B,2,FALSE)</f>
        <v>#N/A</v>
      </c>
      <c r="M57" t="e">
        <f>EXACT(Sheet1__10[[#This Row],[ALL]],Sheet1__10[[#This Row],[esco_label1]])</f>
        <v>#N/A</v>
      </c>
      <c r="N57" t="e">
        <f>VLOOKUP(Sheet1__10[[#This Row],[originalSkill]],'ALL-MINILM'!A:F,5,FALSE)</f>
        <v>#N/A</v>
      </c>
    </row>
    <row r="58" spans="1:14" hidden="1" x14ac:dyDescent="0.35">
      <c r="A58">
        <v>171</v>
      </c>
      <c r="B58" t="s">
        <v>324</v>
      </c>
      <c r="C58" t="s">
        <v>325</v>
      </c>
      <c r="D58">
        <v>0.90504640340805054</v>
      </c>
      <c r="E58" t="s">
        <v>1424</v>
      </c>
      <c r="F58">
        <v>0.85862749814987183</v>
      </c>
      <c r="G58" t="s">
        <v>1426</v>
      </c>
      <c r="H58">
        <v>0.60460430383682251</v>
      </c>
      <c r="I58" t="s">
        <v>1425</v>
      </c>
      <c r="J58">
        <v>0.55091816186904907</v>
      </c>
      <c r="K58" t="s">
        <v>1303</v>
      </c>
      <c r="L58" t="e">
        <f>VLOOKUP(Sheet1__10[[#This Row],[originalSkill]],'ALL-MINILM'!A:B,2,FALSE)</f>
        <v>#N/A</v>
      </c>
      <c r="M58" t="e">
        <f>EXACT(Sheet1__10[[#This Row],[ALL]],Sheet1__10[[#This Row],[esco_label1]])</f>
        <v>#N/A</v>
      </c>
      <c r="N58" t="e">
        <f>VLOOKUP(Sheet1__10[[#This Row],[originalSkill]],'ALL-MINILM'!A:F,5,FALSE)</f>
        <v>#N/A</v>
      </c>
    </row>
    <row r="59" spans="1:14" hidden="1" x14ac:dyDescent="0.35">
      <c r="A59">
        <v>264</v>
      </c>
      <c r="B59" t="s">
        <v>484</v>
      </c>
      <c r="C59" t="s">
        <v>485</v>
      </c>
      <c r="D59">
        <v>0.90011191368103027</v>
      </c>
      <c r="E59" t="s">
        <v>1667</v>
      </c>
      <c r="F59">
        <v>0.71399462223052979</v>
      </c>
      <c r="G59" t="s">
        <v>1900</v>
      </c>
      <c r="H59">
        <v>0.64333176612854004</v>
      </c>
      <c r="I59" t="s">
        <v>1468</v>
      </c>
      <c r="J59">
        <v>0.64290136098861694</v>
      </c>
      <c r="K59" t="s">
        <v>1303</v>
      </c>
      <c r="L59" t="e">
        <f>VLOOKUP(Sheet1__10[[#This Row],[originalSkill]],'ALL-MINILM'!A:B,2,FALSE)</f>
        <v>#N/A</v>
      </c>
      <c r="M59" t="e">
        <f>EXACT(Sheet1__10[[#This Row],[ALL]],Sheet1__10[[#This Row],[esco_label1]])</f>
        <v>#N/A</v>
      </c>
      <c r="N59" t="e">
        <f>VLOOKUP(Sheet1__10[[#This Row],[originalSkill]],'ALL-MINILM'!A:F,5,FALSE)</f>
        <v>#N/A</v>
      </c>
    </row>
    <row r="60" spans="1:14" hidden="1" x14ac:dyDescent="0.35">
      <c r="A60">
        <v>73</v>
      </c>
      <c r="B60" t="s">
        <v>139</v>
      </c>
      <c r="C60" t="s">
        <v>140</v>
      </c>
      <c r="D60">
        <v>0.8993036150932312</v>
      </c>
      <c r="E60" t="s">
        <v>1389</v>
      </c>
      <c r="F60">
        <v>0.60034358501434326</v>
      </c>
      <c r="G60" t="s">
        <v>1759</v>
      </c>
      <c r="H60">
        <v>0.57995045185089111</v>
      </c>
      <c r="I60" t="s">
        <v>1760</v>
      </c>
      <c r="J60">
        <v>0.56874406337738037</v>
      </c>
      <c r="K60" t="s">
        <v>1302</v>
      </c>
      <c r="L60" t="e">
        <f>VLOOKUP(Sheet1__10[[#This Row],[originalSkill]],'ALL-MINILM'!A:B,2,FALSE)</f>
        <v>#N/A</v>
      </c>
      <c r="M60" t="e">
        <f>EXACT(Sheet1__10[[#This Row],[ALL]],Sheet1__10[[#This Row],[esco_label1]])</f>
        <v>#N/A</v>
      </c>
      <c r="N60" t="e">
        <f>VLOOKUP(Sheet1__10[[#This Row],[originalSkill]],'ALL-MINILM'!A:F,5,FALSE)</f>
        <v>#N/A</v>
      </c>
    </row>
    <row r="61" spans="1:14" hidden="1" x14ac:dyDescent="0.35">
      <c r="A61">
        <v>130</v>
      </c>
      <c r="B61" t="s">
        <v>248</v>
      </c>
      <c r="C61" t="s">
        <v>249</v>
      </c>
      <c r="D61">
        <v>0.898246169090271</v>
      </c>
      <c r="E61" t="s">
        <v>1629</v>
      </c>
      <c r="F61">
        <v>0.7603600025177002</v>
      </c>
      <c r="G61" t="s">
        <v>1628</v>
      </c>
      <c r="H61">
        <v>0.72704124450683594</v>
      </c>
      <c r="I61" t="s">
        <v>1807</v>
      </c>
      <c r="J61">
        <v>0.71557122468948364</v>
      </c>
      <c r="K61" t="s">
        <v>1303</v>
      </c>
      <c r="L61" t="e">
        <f>VLOOKUP(Sheet1__10[[#This Row],[originalSkill]],'ALL-MINILM'!A:B,2,FALSE)</f>
        <v>#N/A</v>
      </c>
      <c r="M61" t="e">
        <f>EXACT(Sheet1__10[[#This Row],[ALL]],Sheet1__10[[#This Row],[esco_label1]])</f>
        <v>#N/A</v>
      </c>
      <c r="N61" t="e">
        <f>VLOOKUP(Sheet1__10[[#This Row],[originalSkill]],'ALL-MINILM'!A:F,5,FALSE)</f>
        <v>#N/A</v>
      </c>
    </row>
    <row r="62" spans="1:14" hidden="1" x14ac:dyDescent="0.35">
      <c r="A62">
        <v>307</v>
      </c>
      <c r="B62" t="s">
        <v>562</v>
      </c>
      <c r="C62" t="s">
        <v>563</v>
      </c>
      <c r="D62">
        <v>0.89715880155563354</v>
      </c>
      <c r="E62" t="s">
        <v>1491</v>
      </c>
      <c r="F62">
        <v>0.674957275390625</v>
      </c>
      <c r="G62" t="s">
        <v>886</v>
      </c>
      <c r="H62">
        <v>0.6489403247833252</v>
      </c>
      <c r="I62" t="s">
        <v>441</v>
      </c>
      <c r="J62">
        <v>0.55707627534866333</v>
      </c>
      <c r="K62" t="s">
        <v>1303</v>
      </c>
      <c r="L62" t="e">
        <f>VLOOKUP(Sheet1__10[[#This Row],[originalSkill]],'ALL-MINILM'!A:B,2,FALSE)</f>
        <v>#N/A</v>
      </c>
      <c r="M62" t="e">
        <f>EXACT(Sheet1__10[[#This Row],[ALL]],Sheet1__10[[#This Row],[esco_label1]])</f>
        <v>#N/A</v>
      </c>
      <c r="N62" t="e">
        <f>VLOOKUP(Sheet1__10[[#This Row],[originalSkill]],'ALL-MINILM'!A:F,5,FALSE)</f>
        <v>#N/A</v>
      </c>
    </row>
    <row r="63" spans="1:14" hidden="1" x14ac:dyDescent="0.35">
      <c r="A63">
        <v>223</v>
      </c>
      <c r="B63" t="s">
        <v>414</v>
      </c>
      <c r="C63" t="s">
        <v>415</v>
      </c>
      <c r="D63">
        <v>0.89558422565460205</v>
      </c>
      <c r="E63" t="s">
        <v>1655</v>
      </c>
      <c r="F63">
        <v>0.72163563966751099</v>
      </c>
      <c r="G63" t="s">
        <v>1453</v>
      </c>
      <c r="H63">
        <v>0.65239095687866211</v>
      </c>
      <c r="I63" t="s">
        <v>1656</v>
      </c>
      <c r="J63">
        <v>0.64950835704803467</v>
      </c>
      <c r="K63" t="s">
        <v>1302</v>
      </c>
      <c r="L63" t="e">
        <f>VLOOKUP(Sheet1__10[[#This Row],[originalSkill]],'ALL-MINILM'!A:B,2,FALSE)</f>
        <v>#N/A</v>
      </c>
      <c r="M63" t="e">
        <f>EXACT(Sheet1__10[[#This Row],[ALL]],Sheet1__10[[#This Row],[esco_label1]])</f>
        <v>#N/A</v>
      </c>
      <c r="N63" t="e">
        <f>VLOOKUP(Sheet1__10[[#This Row],[originalSkill]],'ALL-MINILM'!A:F,5,FALSE)</f>
        <v>#N/A</v>
      </c>
    </row>
    <row r="64" spans="1:14" hidden="1" x14ac:dyDescent="0.35">
      <c r="A64">
        <v>202</v>
      </c>
      <c r="B64" t="s">
        <v>377</v>
      </c>
      <c r="C64" t="s">
        <v>378</v>
      </c>
      <c r="D64">
        <v>0.89460176229476929</v>
      </c>
      <c r="E64" t="s">
        <v>1225</v>
      </c>
      <c r="F64">
        <v>0.72442126274108887</v>
      </c>
      <c r="G64" t="s">
        <v>1658</v>
      </c>
      <c r="H64">
        <v>0.68238162994384766</v>
      </c>
      <c r="I64" t="s">
        <v>1443</v>
      </c>
      <c r="J64">
        <v>0.67760735750198364</v>
      </c>
      <c r="K64" t="s">
        <v>1303</v>
      </c>
      <c r="L64" t="e">
        <f>VLOOKUP(Sheet1__10[[#This Row],[originalSkill]],'ALL-MINILM'!A:B,2,FALSE)</f>
        <v>#N/A</v>
      </c>
      <c r="M64" t="e">
        <f>EXACT(Sheet1__10[[#This Row],[ALL]],Sheet1__10[[#This Row],[esco_label1]])</f>
        <v>#N/A</v>
      </c>
      <c r="N64" t="e">
        <f>VLOOKUP(Sheet1__10[[#This Row],[originalSkill]],'ALL-MINILM'!A:F,5,FALSE)</f>
        <v>#N/A</v>
      </c>
    </row>
    <row r="65" spans="1:14" hidden="1" x14ac:dyDescent="0.35">
      <c r="A65">
        <v>331</v>
      </c>
      <c r="B65" t="s">
        <v>606</v>
      </c>
      <c r="C65" t="s">
        <v>607</v>
      </c>
      <c r="D65">
        <v>0.89393830299377441</v>
      </c>
      <c r="E65" t="s">
        <v>1509</v>
      </c>
      <c r="F65">
        <v>0.82857799530029297</v>
      </c>
      <c r="G65" t="s">
        <v>1952</v>
      </c>
      <c r="H65">
        <v>0.75784879922866821</v>
      </c>
      <c r="I65" t="s">
        <v>1953</v>
      </c>
      <c r="J65">
        <v>0.74509531259536743</v>
      </c>
      <c r="K65" t="s">
        <v>1303</v>
      </c>
      <c r="L65" t="e">
        <f>VLOOKUP(Sheet1__10[[#This Row],[originalSkill]],'ALL-MINILM'!A:B,2,FALSE)</f>
        <v>#N/A</v>
      </c>
      <c r="M65" t="e">
        <f>EXACT(Sheet1__10[[#This Row],[ALL]],Sheet1__10[[#This Row],[esco_label1]])</f>
        <v>#N/A</v>
      </c>
      <c r="N65" t="e">
        <f>VLOOKUP(Sheet1__10[[#This Row],[originalSkill]],'ALL-MINILM'!A:F,5,FALSE)</f>
        <v>#N/A</v>
      </c>
    </row>
    <row r="66" spans="1:14" hidden="1" x14ac:dyDescent="0.35">
      <c r="A66">
        <v>118</v>
      </c>
      <c r="B66" t="s">
        <v>226</v>
      </c>
      <c r="C66" t="s">
        <v>227</v>
      </c>
      <c r="D66">
        <v>0.8936113715171814</v>
      </c>
      <c r="E66" t="s">
        <v>1801</v>
      </c>
      <c r="F66">
        <v>0.52776187658309937</v>
      </c>
      <c r="G66" t="s">
        <v>441</v>
      </c>
      <c r="H66">
        <v>0.49865743517875671</v>
      </c>
      <c r="I66" t="s">
        <v>1088</v>
      </c>
      <c r="J66">
        <v>0.47538697719573969</v>
      </c>
      <c r="K66" t="s">
        <v>1303</v>
      </c>
      <c r="L66" t="e">
        <f>VLOOKUP(Sheet1__10[[#This Row],[originalSkill]],'ALL-MINILM'!A:B,2,FALSE)</f>
        <v>#N/A</v>
      </c>
      <c r="M66" t="e">
        <f>EXACT(Sheet1__10[[#This Row],[ALL]],Sheet1__10[[#This Row],[esco_label1]])</f>
        <v>#N/A</v>
      </c>
      <c r="N66" t="e">
        <f>VLOOKUP(Sheet1__10[[#This Row],[originalSkill]],'ALL-MINILM'!A:F,5,FALSE)</f>
        <v>#N/A</v>
      </c>
    </row>
    <row r="67" spans="1:14" hidden="1" x14ac:dyDescent="0.35">
      <c r="A67">
        <v>235</v>
      </c>
      <c r="B67" t="s">
        <v>436</v>
      </c>
      <c r="C67" t="s">
        <v>437</v>
      </c>
      <c r="D67">
        <v>0.89345401525497437</v>
      </c>
      <c r="E67" t="s">
        <v>1049</v>
      </c>
      <c r="F67">
        <v>0.88898128271102905</v>
      </c>
      <c r="G67" t="s">
        <v>1458</v>
      </c>
      <c r="H67">
        <v>0.76465493440628052</v>
      </c>
      <c r="I67" t="s">
        <v>1659</v>
      </c>
      <c r="J67">
        <v>0.76215213537216187</v>
      </c>
      <c r="K67" t="s">
        <v>1303</v>
      </c>
      <c r="L67" t="e">
        <f>VLOOKUP(Sheet1__10[[#This Row],[originalSkill]],'ALL-MINILM'!A:B,2,FALSE)</f>
        <v>#N/A</v>
      </c>
      <c r="M67" t="e">
        <f>EXACT(Sheet1__10[[#This Row],[ALL]],Sheet1__10[[#This Row],[esco_label1]])</f>
        <v>#N/A</v>
      </c>
      <c r="N67" t="e">
        <f>VLOOKUP(Sheet1__10[[#This Row],[originalSkill]],'ALL-MINILM'!A:F,5,FALSE)</f>
        <v>#N/A</v>
      </c>
    </row>
    <row r="68" spans="1:14" hidden="1" x14ac:dyDescent="0.35">
      <c r="A68">
        <v>157</v>
      </c>
      <c r="B68" t="s">
        <v>300</v>
      </c>
      <c r="C68" t="s">
        <v>294</v>
      </c>
      <c r="D68">
        <v>0.89321702718734741</v>
      </c>
      <c r="E68" t="s">
        <v>280</v>
      </c>
      <c r="F68">
        <v>0.81223881244659424</v>
      </c>
      <c r="G68" t="s">
        <v>1222</v>
      </c>
      <c r="H68">
        <v>0.7884179949760437</v>
      </c>
      <c r="I68" t="s">
        <v>66</v>
      </c>
      <c r="J68">
        <v>0.75447702407836914</v>
      </c>
      <c r="K68" t="s">
        <v>1302</v>
      </c>
      <c r="L68" t="e">
        <f>VLOOKUP(Sheet1__10[[#This Row],[originalSkill]],'ALL-MINILM'!A:B,2,FALSE)</f>
        <v>#N/A</v>
      </c>
      <c r="M68" t="e">
        <f>EXACT(Sheet1__10[[#This Row],[ALL]],Sheet1__10[[#This Row],[esco_label1]])</f>
        <v>#N/A</v>
      </c>
      <c r="N68" t="e">
        <f>VLOOKUP(Sheet1__10[[#This Row],[originalSkill]],'ALL-MINILM'!A:F,5,FALSE)</f>
        <v>#N/A</v>
      </c>
    </row>
    <row r="69" spans="1:14" hidden="1" x14ac:dyDescent="0.35">
      <c r="A69">
        <v>120</v>
      </c>
      <c r="B69" t="s">
        <v>230</v>
      </c>
      <c r="C69" t="s">
        <v>231</v>
      </c>
      <c r="D69">
        <v>0.89006870985031128</v>
      </c>
      <c r="E69" t="s">
        <v>933</v>
      </c>
      <c r="F69">
        <v>0.87019270658493042</v>
      </c>
      <c r="G69" t="s">
        <v>1623</v>
      </c>
      <c r="H69">
        <v>0.83975553512573242</v>
      </c>
      <c r="I69" t="s">
        <v>1624</v>
      </c>
      <c r="J69">
        <v>0.74042469263076782</v>
      </c>
      <c r="K69" t="s">
        <v>1302</v>
      </c>
      <c r="L69" t="e">
        <f>VLOOKUP(Sheet1__10[[#This Row],[originalSkill]],'ALL-MINILM'!A:B,2,FALSE)</f>
        <v>#N/A</v>
      </c>
      <c r="M69" t="e">
        <f>EXACT(Sheet1__10[[#This Row],[ALL]],Sheet1__10[[#This Row],[esco_label1]])</f>
        <v>#N/A</v>
      </c>
      <c r="N69" t="e">
        <f>VLOOKUP(Sheet1__10[[#This Row],[originalSkill]],'ALL-MINILM'!A:F,5,FALSE)</f>
        <v>#N/A</v>
      </c>
    </row>
    <row r="70" spans="1:14" hidden="1" x14ac:dyDescent="0.35">
      <c r="A70">
        <v>498</v>
      </c>
      <c r="B70" t="s">
        <v>891</v>
      </c>
      <c r="C70" t="s">
        <v>892</v>
      </c>
      <c r="D70">
        <v>0.88805365562438965</v>
      </c>
      <c r="E70" t="s">
        <v>1571</v>
      </c>
      <c r="F70">
        <v>0.72446137666702271</v>
      </c>
      <c r="G70" t="s">
        <v>1713</v>
      </c>
      <c r="H70">
        <v>0.71497023105621338</v>
      </c>
      <c r="I70" t="s">
        <v>2077</v>
      </c>
      <c r="J70">
        <v>0.70645737648010254</v>
      </c>
      <c r="K70" t="s">
        <v>1303</v>
      </c>
      <c r="L70" t="e">
        <f>VLOOKUP(Sheet1__10[[#This Row],[originalSkill]],'ALL-MINILM'!A:B,2,FALSE)</f>
        <v>#N/A</v>
      </c>
      <c r="M70" t="e">
        <f>EXACT(Sheet1__10[[#This Row],[ALL]],Sheet1__10[[#This Row],[esco_label1]])</f>
        <v>#N/A</v>
      </c>
      <c r="N70" t="e">
        <f>VLOOKUP(Sheet1__10[[#This Row],[originalSkill]],'ALL-MINILM'!A:F,5,FALSE)</f>
        <v>#N/A</v>
      </c>
    </row>
    <row r="71" spans="1:14" hidden="1" x14ac:dyDescent="0.35">
      <c r="A71">
        <v>499</v>
      </c>
      <c r="B71" t="s">
        <v>893</v>
      </c>
      <c r="C71" t="s">
        <v>894</v>
      </c>
      <c r="D71">
        <v>0.8867490291595459</v>
      </c>
      <c r="E71" t="s">
        <v>1572</v>
      </c>
      <c r="F71">
        <v>0.79364871978759766</v>
      </c>
      <c r="G71" t="s">
        <v>1573</v>
      </c>
      <c r="H71">
        <v>0.65151619911193848</v>
      </c>
      <c r="I71" t="s">
        <v>2078</v>
      </c>
      <c r="J71">
        <v>0.64359879493713379</v>
      </c>
      <c r="K71" t="s">
        <v>1303</v>
      </c>
      <c r="L71" t="e">
        <f>VLOOKUP(Sheet1__10[[#This Row],[originalSkill]],'ALL-MINILM'!A:B,2,FALSE)</f>
        <v>#N/A</v>
      </c>
      <c r="M71" t="e">
        <f>EXACT(Sheet1__10[[#This Row],[ALL]],Sheet1__10[[#This Row],[esco_label1]])</f>
        <v>#N/A</v>
      </c>
      <c r="N71" t="e">
        <f>VLOOKUP(Sheet1__10[[#This Row],[originalSkill]],'ALL-MINILM'!A:F,5,FALSE)</f>
        <v>#N/A</v>
      </c>
    </row>
    <row r="72" spans="1:14" hidden="1" x14ac:dyDescent="0.35">
      <c r="A72">
        <v>240</v>
      </c>
      <c r="B72" t="s">
        <v>445</v>
      </c>
      <c r="C72" t="s">
        <v>446</v>
      </c>
      <c r="D72">
        <v>0.88612395524978638</v>
      </c>
      <c r="E72" t="s">
        <v>946</v>
      </c>
      <c r="F72">
        <v>0.76924759149551392</v>
      </c>
      <c r="G72" t="s">
        <v>651</v>
      </c>
      <c r="H72">
        <v>0.76602810621261597</v>
      </c>
      <c r="I72" t="s">
        <v>649</v>
      </c>
      <c r="J72">
        <v>0.75210118293762207</v>
      </c>
      <c r="K72" t="s">
        <v>1303</v>
      </c>
      <c r="L72" t="e">
        <f>VLOOKUP(Sheet1__10[[#This Row],[originalSkill]],'ALL-MINILM'!A:B,2,FALSE)</f>
        <v>#N/A</v>
      </c>
      <c r="M72" t="e">
        <f>EXACT(Sheet1__10[[#This Row],[ALL]],Sheet1__10[[#This Row],[esco_label1]])</f>
        <v>#N/A</v>
      </c>
      <c r="N72" t="e">
        <f>VLOOKUP(Sheet1__10[[#This Row],[originalSkill]],'ALL-MINILM'!A:F,5,FALSE)</f>
        <v>#N/A</v>
      </c>
    </row>
    <row r="73" spans="1:14" hidden="1" x14ac:dyDescent="0.35">
      <c r="A73">
        <v>323</v>
      </c>
      <c r="B73" t="s">
        <v>590</v>
      </c>
      <c r="C73" t="s">
        <v>591</v>
      </c>
      <c r="D73">
        <v>0.88466262817382813</v>
      </c>
      <c r="E73" t="s">
        <v>1494</v>
      </c>
      <c r="F73">
        <v>0.86906766891479492</v>
      </c>
      <c r="G73" t="s">
        <v>1493</v>
      </c>
      <c r="H73">
        <v>0.82579338550567627</v>
      </c>
      <c r="I73" t="s">
        <v>1377</v>
      </c>
      <c r="J73">
        <v>0.79925340414047241</v>
      </c>
      <c r="K73" t="s">
        <v>1303</v>
      </c>
      <c r="L73" t="e">
        <f>VLOOKUP(Sheet1__10[[#This Row],[originalSkill]],'ALL-MINILM'!A:B,2,FALSE)</f>
        <v>#N/A</v>
      </c>
      <c r="M73" t="e">
        <f>EXACT(Sheet1__10[[#This Row],[ALL]],Sheet1__10[[#This Row],[esco_label1]])</f>
        <v>#N/A</v>
      </c>
      <c r="N73" t="e">
        <f>VLOOKUP(Sheet1__10[[#This Row],[originalSkill]],'ALL-MINILM'!A:F,5,FALSE)</f>
        <v>#N/A</v>
      </c>
    </row>
    <row r="74" spans="1:14" hidden="1" x14ac:dyDescent="0.35">
      <c r="A74">
        <v>344</v>
      </c>
      <c r="B74" t="s">
        <v>628</v>
      </c>
      <c r="C74" t="s">
        <v>629</v>
      </c>
      <c r="D74">
        <v>0.88412445783615112</v>
      </c>
      <c r="E74" t="s">
        <v>977</v>
      </c>
      <c r="F74">
        <v>0.84443187713623047</v>
      </c>
      <c r="G74" t="s">
        <v>1504</v>
      </c>
      <c r="H74">
        <v>0.82534462213516235</v>
      </c>
      <c r="I74" t="s">
        <v>1965</v>
      </c>
      <c r="J74">
        <v>0.72928214073181152</v>
      </c>
      <c r="K74" t="s">
        <v>1303</v>
      </c>
      <c r="L74" t="e">
        <f>VLOOKUP(Sheet1__10[[#This Row],[originalSkill]],'ALL-MINILM'!A:B,2,FALSE)</f>
        <v>#N/A</v>
      </c>
      <c r="M74" t="e">
        <f>EXACT(Sheet1__10[[#This Row],[ALL]],Sheet1__10[[#This Row],[esco_label1]])</f>
        <v>#N/A</v>
      </c>
      <c r="N74" t="e">
        <f>VLOOKUP(Sheet1__10[[#This Row],[originalSkill]],'ALL-MINILM'!A:F,5,FALSE)</f>
        <v>#N/A</v>
      </c>
    </row>
    <row r="75" spans="1:14" hidden="1" x14ac:dyDescent="0.35">
      <c r="A75">
        <v>173</v>
      </c>
      <c r="B75" t="s">
        <v>328</v>
      </c>
      <c r="C75" t="s">
        <v>49</v>
      </c>
      <c r="D75">
        <v>0.88372921943664551</v>
      </c>
      <c r="E75" t="s">
        <v>274</v>
      </c>
      <c r="F75">
        <v>0.74106508493423462</v>
      </c>
      <c r="G75" t="s">
        <v>420</v>
      </c>
      <c r="H75">
        <v>0.69213318824768066</v>
      </c>
      <c r="I75" t="s">
        <v>1729</v>
      </c>
      <c r="J75">
        <v>0.67199373245239258</v>
      </c>
      <c r="K75" t="s">
        <v>1303</v>
      </c>
      <c r="L75" t="e">
        <f>VLOOKUP(Sheet1__10[[#This Row],[originalSkill]],'ALL-MINILM'!A:B,2,FALSE)</f>
        <v>#N/A</v>
      </c>
      <c r="M75" t="e">
        <f>EXACT(Sheet1__10[[#This Row],[ALL]],Sheet1__10[[#This Row],[esco_label1]])</f>
        <v>#N/A</v>
      </c>
      <c r="N75" t="e">
        <f>VLOOKUP(Sheet1__10[[#This Row],[originalSkill]],'ALL-MINILM'!A:F,5,FALSE)</f>
        <v>#N/A</v>
      </c>
    </row>
    <row r="76" spans="1:14" hidden="1" x14ac:dyDescent="0.35">
      <c r="A76">
        <v>113</v>
      </c>
      <c r="B76" t="s">
        <v>216</v>
      </c>
      <c r="C76" t="s">
        <v>217</v>
      </c>
      <c r="D76">
        <v>0.88208270072937012</v>
      </c>
      <c r="E76" t="s">
        <v>1793</v>
      </c>
      <c r="F76">
        <v>0.55660849809646606</v>
      </c>
      <c r="G76" t="s">
        <v>1794</v>
      </c>
      <c r="H76">
        <v>0.53657805919647217</v>
      </c>
      <c r="I76" t="s">
        <v>1795</v>
      </c>
      <c r="J76">
        <v>0.50393414497375488</v>
      </c>
      <c r="K76" t="s">
        <v>1302</v>
      </c>
      <c r="L76" t="e">
        <f>VLOOKUP(Sheet1__10[[#This Row],[originalSkill]],'ALL-MINILM'!A:B,2,FALSE)</f>
        <v>#N/A</v>
      </c>
      <c r="M76" t="e">
        <f>EXACT(Sheet1__10[[#This Row],[ALL]],Sheet1__10[[#This Row],[esco_label1]])</f>
        <v>#N/A</v>
      </c>
      <c r="N76" t="e">
        <f>VLOOKUP(Sheet1__10[[#This Row],[originalSkill]],'ALL-MINILM'!A:F,5,FALSE)</f>
        <v>#N/A</v>
      </c>
    </row>
    <row r="77" spans="1:14" hidden="1" x14ac:dyDescent="0.35">
      <c r="A77">
        <v>43</v>
      </c>
      <c r="B77" t="s">
        <v>83</v>
      </c>
      <c r="C77" t="s">
        <v>84</v>
      </c>
      <c r="D77">
        <v>0.88188111782073975</v>
      </c>
      <c r="E77" t="s">
        <v>1008</v>
      </c>
      <c r="F77">
        <v>0.86606806516647339</v>
      </c>
      <c r="G77" t="s">
        <v>29</v>
      </c>
      <c r="H77">
        <v>0.78633832931518555</v>
      </c>
      <c r="I77" t="s">
        <v>1375</v>
      </c>
      <c r="J77">
        <v>0.75440561771392822</v>
      </c>
      <c r="K77" t="s">
        <v>1302</v>
      </c>
      <c r="L77" t="e">
        <f>VLOOKUP(Sheet1__10[[#This Row],[originalSkill]],'ALL-MINILM'!A:B,2,FALSE)</f>
        <v>#N/A</v>
      </c>
      <c r="M77" t="e">
        <f>EXACT(Sheet1__10[[#This Row],[ALL]],Sheet1__10[[#This Row],[esco_label1]])</f>
        <v>#N/A</v>
      </c>
      <c r="N77" t="e">
        <f>VLOOKUP(Sheet1__10[[#This Row],[originalSkill]],'ALL-MINILM'!A:F,5,FALSE)</f>
        <v>#N/A</v>
      </c>
    </row>
    <row r="78" spans="1:14" hidden="1" x14ac:dyDescent="0.35">
      <c r="A78">
        <v>241</v>
      </c>
      <c r="B78" t="s">
        <v>447</v>
      </c>
      <c r="C78" t="s">
        <v>446</v>
      </c>
      <c r="D78">
        <v>0.8806115984916687</v>
      </c>
      <c r="E78" t="s">
        <v>649</v>
      </c>
      <c r="F78">
        <v>0.76901733875274658</v>
      </c>
      <c r="G78" t="s">
        <v>1109</v>
      </c>
      <c r="H78">
        <v>0.73523479700088501</v>
      </c>
      <c r="I78" t="s">
        <v>651</v>
      </c>
      <c r="J78">
        <v>0.71964174509048462</v>
      </c>
      <c r="K78" t="s">
        <v>1303</v>
      </c>
      <c r="L78" t="e">
        <f>VLOOKUP(Sheet1__10[[#This Row],[originalSkill]],'ALL-MINILM'!A:B,2,FALSE)</f>
        <v>#N/A</v>
      </c>
      <c r="M78" t="e">
        <f>EXACT(Sheet1__10[[#This Row],[ALL]],Sheet1__10[[#This Row],[esco_label1]])</f>
        <v>#N/A</v>
      </c>
      <c r="N78" t="e">
        <f>VLOOKUP(Sheet1__10[[#This Row],[originalSkill]],'ALL-MINILM'!A:F,5,FALSE)</f>
        <v>#N/A</v>
      </c>
    </row>
    <row r="79" spans="1:14" hidden="1" x14ac:dyDescent="0.35">
      <c r="A79">
        <v>250</v>
      </c>
      <c r="B79" t="s">
        <v>462</v>
      </c>
      <c r="C79" t="s">
        <v>96</v>
      </c>
      <c r="D79">
        <v>0.87463676929473877</v>
      </c>
      <c r="E79" t="s">
        <v>1462</v>
      </c>
      <c r="F79">
        <v>0.87201207876205444</v>
      </c>
      <c r="G79" t="s">
        <v>963</v>
      </c>
      <c r="H79">
        <v>0.81515628099441528</v>
      </c>
      <c r="I79" t="s">
        <v>1463</v>
      </c>
      <c r="J79">
        <v>0.81049692630767822</v>
      </c>
      <c r="K79" t="s">
        <v>1302</v>
      </c>
      <c r="L79" t="e">
        <f>VLOOKUP(Sheet1__10[[#This Row],[originalSkill]],'ALL-MINILM'!A:B,2,FALSE)</f>
        <v>#N/A</v>
      </c>
      <c r="M79" t="e">
        <f>EXACT(Sheet1__10[[#This Row],[ALL]],Sheet1__10[[#This Row],[esco_label1]])</f>
        <v>#N/A</v>
      </c>
      <c r="N79" t="e">
        <f>VLOOKUP(Sheet1__10[[#This Row],[originalSkill]],'ALL-MINILM'!A:F,5,FALSE)</f>
        <v>#N/A</v>
      </c>
    </row>
    <row r="80" spans="1:14" hidden="1" x14ac:dyDescent="0.35">
      <c r="A80">
        <v>449</v>
      </c>
      <c r="B80" t="s">
        <v>809</v>
      </c>
      <c r="C80" t="s">
        <v>810</v>
      </c>
      <c r="D80">
        <v>0.87449353933334351</v>
      </c>
      <c r="E80" t="s">
        <v>1552</v>
      </c>
      <c r="F80">
        <v>0.87332457304000854</v>
      </c>
      <c r="G80" t="s">
        <v>2040</v>
      </c>
      <c r="H80">
        <v>0.83918428421020508</v>
      </c>
      <c r="I80" t="s">
        <v>1104</v>
      </c>
      <c r="J80">
        <v>0.82812261581420898</v>
      </c>
      <c r="K80" t="s">
        <v>1303</v>
      </c>
      <c r="L80" t="e">
        <f>VLOOKUP(Sheet1__10[[#This Row],[originalSkill]],'ALL-MINILM'!A:B,2,FALSE)</f>
        <v>#N/A</v>
      </c>
      <c r="M80" t="e">
        <f>EXACT(Sheet1__10[[#This Row],[ALL]],Sheet1__10[[#This Row],[esco_label1]])</f>
        <v>#N/A</v>
      </c>
      <c r="N80" t="e">
        <f>VLOOKUP(Sheet1__10[[#This Row],[originalSkill]],'ALL-MINILM'!A:F,5,FALSE)</f>
        <v>#N/A</v>
      </c>
    </row>
    <row r="81" spans="1:14" hidden="1" x14ac:dyDescent="0.35">
      <c r="A81">
        <v>283</v>
      </c>
      <c r="B81" t="s">
        <v>517</v>
      </c>
      <c r="C81" t="s">
        <v>518</v>
      </c>
      <c r="D81">
        <v>0.87331682443618774</v>
      </c>
      <c r="E81" t="s">
        <v>1478</v>
      </c>
      <c r="F81">
        <v>0.70126831531524658</v>
      </c>
      <c r="G81" t="s">
        <v>1477</v>
      </c>
      <c r="H81">
        <v>0.65387815237045288</v>
      </c>
      <c r="I81" t="s">
        <v>1919</v>
      </c>
      <c r="J81">
        <v>0.64141601324081421</v>
      </c>
      <c r="K81" t="s">
        <v>1302</v>
      </c>
      <c r="L81" t="e">
        <f>VLOOKUP(Sheet1__10[[#This Row],[originalSkill]],'ALL-MINILM'!A:B,2,FALSE)</f>
        <v>#N/A</v>
      </c>
      <c r="M81" t="e">
        <f>EXACT(Sheet1__10[[#This Row],[ALL]],Sheet1__10[[#This Row],[esco_label1]])</f>
        <v>#N/A</v>
      </c>
      <c r="N81" t="e">
        <f>VLOOKUP(Sheet1__10[[#This Row],[originalSkill]],'ALL-MINILM'!A:F,5,FALSE)</f>
        <v>#N/A</v>
      </c>
    </row>
    <row r="82" spans="1:14" hidden="1" x14ac:dyDescent="0.35">
      <c r="A82">
        <v>462</v>
      </c>
      <c r="B82" t="s">
        <v>830</v>
      </c>
      <c r="C82" t="s">
        <v>831</v>
      </c>
      <c r="D82">
        <v>0.87062954902648926</v>
      </c>
      <c r="E82" t="s">
        <v>441</v>
      </c>
      <c r="F82">
        <v>0.59741240739822388</v>
      </c>
      <c r="G82" t="s">
        <v>1400</v>
      </c>
      <c r="H82">
        <v>0.56396234035491943</v>
      </c>
      <c r="I82" t="s">
        <v>973</v>
      </c>
      <c r="J82">
        <v>0.50901997089385986</v>
      </c>
      <c r="K82" t="s">
        <v>1302</v>
      </c>
      <c r="L82" t="e">
        <f>VLOOKUP(Sheet1__10[[#This Row],[originalSkill]],'ALL-MINILM'!A:B,2,FALSE)</f>
        <v>#N/A</v>
      </c>
      <c r="M82" t="e">
        <f>EXACT(Sheet1__10[[#This Row],[ALL]],Sheet1__10[[#This Row],[esco_label1]])</f>
        <v>#N/A</v>
      </c>
      <c r="N82" t="e">
        <f>VLOOKUP(Sheet1__10[[#This Row],[originalSkill]],'ALL-MINILM'!A:F,5,FALSE)</f>
        <v>#N/A</v>
      </c>
    </row>
    <row r="83" spans="1:14" hidden="1" x14ac:dyDescent="0.35">
      <c r="A83">
        <v>367</v>
      </c>
      <c r="B83" t="s">
        <v>668</v>
      </c>
      <c r="C83" t="s">
        <v>669</v>
      </c>
      <c r="D83">
        <v>0.86904346942901611</v>
      </c>
      <c r="E83" t="s">
        <v>59</v>
      </c>
      <c r="F83">
        <v>0.79037445783615112</v>
      </c>
      <c r="G83" t="s">
        <v>975</v>
      </c>
      <c r="H83">
        <v>0.74654859304428101</v>
      </c>
      <c r="I83" t="s">
        <v>1368</v>
      </c>
      <c r="J83">
        <v>0.73505038022994995</v>
      </c>
      <c r="K83" t="s">
        <v>1303</v>
      </c>
      <c r="L83" t="e">
        <f>VLOOKUP(Sheet1__10[[#This Row],[originalSkill]],'ALL-MINILM'!A:B,2,FALSE)</f>
        <v>#N/A</v>
      </c>
      <c r="M83" t="e">
        <f>EXACT(Sheet1__10[[#This Row],[ALL]],Sheet1__10[[#This Row],[esco_label1]])</f>
        <v>#N/A</v>
      </c>
      <c r="N83" t="e">
        <f>VLOOKUP(Sheet1__10[[#This Row],[originalSkill]],'ALL-MINILM'!A:F,5,FALSE)</f>
        <v>#N/A</v>
      </c>
    </row>
    <row r="84" spans="1:14" hidden="1" x14ac:dyDescent="0.35">
      <c r="A84">
        <v>17</v>
      </c>
      <c r="B84" t="s">
        <v>34</v>
      </c>
      <c r="C84" t="s">
        <v>35</v>
      </c>
      <c r="D84">
        <v>0.86604940891265869</v>
      </c>
      <c r="E84" t="s">
        <v>1360</v>
      </c>
      <c r="F84">
        <v>0.80205559730529785</v>
      </c>
      <c r="G84" t="s">
        <v>1361</v>
      </c>
      <c r="H84">
        <v>0.74650871753692627</v>
      </c>
      <c r="I84" t="s">
        <v>59</v>
      </c>
      <c r="J84">
        <v>0.67635911703109741</v>
      </c>
      <c r="K84" t="s">
        <v>1302</v>
      </c>
      <c r="L84" t="e">
        <f>VLOOKUP(Sheet1__10[[#This Row],[originalSkill]],'ALL-MINILM'!A:B,2,FALSE)</f>
        <v>#N/A</v>
      </c>
      <c r="M84" t="e">
        <f>EXACT(Sheet1__10[[#This Row],[ALL]],Sheet1__10[[#This Row],[esco_label1]])</f>
        <v>#N/A</v>
      </c>
      <c r="N84" t="e">
        <f>VLOOKUP(Sheet1__10[[#This Row],[originalSkill]],'ALL-MINILM'!A:F,5,FALSE)</f>
        <v>#N/A</v>
      </c>
    </row>
    <row r="85" spans="1:14" hidden="1" x14ac:dyDescent="0.35">
      <c r="A85">
        <v>404</v>
      </c>
      <c r="B85" t="s">
        <v>734</v>
      </c>
      <c r="C85" t="s">
        <v>735</v>
      </c>
      <c r="D85">
        <v>0.86547929048538208</v>
      </c>
      <c r="E85" t="s">
        <v>353</v>
      </c>
      <c r="F85">
        <v>0.80390357971191406</v>
      </c>
      <c r="G85" t="s">
        <v>1433</v>
      </c>
      <c r="H85">
        <v>0.72631752490997314</v>
      </c>
      <c r="I85" t="s">
        <v>1642</v>
      </c>
      <c r="J85">
        <v>0.69834274053573608</v>
      </c>
      <c r="K85" t="s">
        <v>1303</v>
      </c>
      <c r="L85" t="e">
        <f>VLOOKUP(Sheet1__10[[#This Row],[originalSkill]],'ALL-MINILM'!A:B,2,FALSE)</f>
        <v>#N/A</v>
      </c>
      <c r="M85" t="e">
        <f>EXACT(Sheet1__10[[#This Row],[ALL]],Sheet1__10[[#This Row],[esco_label1]])</f>
        <v>#N/A</v>
      </c>
      <c r="N85" t="e">
        <f>VLOOKUP(Sheet1__10[[#This Row],[originalSkill]],'ALL-MINILM'!A:F,5,FALSE)</f>
        <v>#N/A</v>
      </c>
    </row>
    <row r="86" spans="1:14" hidden="1" x14ac:dyDescent="0.35">
      <c r="A86">
        <v>58</v>
      </c>
      <c r="B86" t="s">
        <v>110</v>
      </c>
      <c r="C86" t="s">
        <v>111</v>
      </c>
      <c r="D86">
        <v>0.86315667629241943</v>
      </c>
      <c r="E86" t="s">
        <v>1381</v>
      </c>
      <c r="F86">
        <v>0.83681154251098633</v>
      </c>
      <c r="G86" t="s">
        <v>1382</v>
      </c>
      <c r="H86">
        <v>0.83002603054046631</v>
      </c>
      <c r="I86" t="s">
        <v>1575</v>
      </c>
      <c r="J86">
        <v>0.80516397953033447</v>
      </c>
      <c r="K86" t="s">
        <v>1303</v>
      </c>
      <c r="L86" t="e">
        <f>VLOOKUP(Sheet1__10[[#This Row],[originalSkill]],'ALL-MINILM'!A:B,2,FALSE)</f>
        <v>#N/A</v>
      </c>
      <c r="M86" t="e">
        <f>EXACT(Sheet1__10[[#This Row],[ALL]],Sheet1__10[[#This Row],[esco_label1]])</f>
        <v>#N/A</v>
      </c>
      <c r="N86" t="e">
        <f>VLOOKUP(Sheet1__10[[#This Row],[originalSkill]],'ALL-MINILM'!A:F,5,FALSE)</f>
        <v>#N/A</v>
      </c>
    </row>
    <row r="87" spans="1:14" hidden="1" x14ac:dyDescent="0.35">
      <c r="A87">
        <v>175</v>
      </c>
      <c r="B87" t="s">
        <v>331</v>
      </c>
      <c r="C87" t="s">
        <v>294</v>
      </c>
      <c r="D87">
        <v>0.85981196165084839</v>
      </c>
      <c r="E87" t="s">
        <v>66</v>
      </c>
      <c r="F87">
        <v>0.78815126419067383</v>
      </c>
      <c r="G87" t="s">
        <v>280</v>
      </c>
      <c r="H87">
        <v>0.78171658515930176</v>
      </c>
      <c r="I87" t="s">
        <v>1222</v>
      </c>
      <c r="J87">
        <v>0.74658256769180298</v>
      </c>
      <c r="K87" t="s">
        <v>1302</v>
      </c>
      <c r="L87" t="e">
        <f>VLOOKUP(Sheet1__10[[#This Row],[originalSkill]],'ALL-MINILM'!A:B,2,FALSE)</f>
        <v>#N/A</v>
      </c>
      <c r="M87" t="e">
        <f>EXACT(Sheet1__10[[#This Row],[ALL]],Sheet1__10[[#This Row],[esco_label1]])</f>
        <v>#N/A</v>
      </c>
      <c r="N87" t="e">
        <f>VLOOKUP(Sheet1__10[[#This Row],[originalSkill]],'ALL-MINILM'!A:F,5,FALSE)</f>
        <v>#N/A</v>
      </c>
    </row>
    <row r="88" spans="1:14" hidden="1" x14ac:dyDescent="0.35">
      <c r="A88">
        <v>23</v>
      </c>
      <c r="B88" t="s">
        <v>46</v>
      </c>
      <c r="C88" t="s">
        <v>47</v>
      </c>
      <c r="D88">
        <v>0.85876411199569702</v>
      </c>
      <c r="E88" t="s">
        <v>1419</v>
      </c>
      <c r="F88">
        <v>0.67357552051544189</v>
      </c>
      <c r="G88" t="s">
        <v>66</v>
      </c>
      <c r="H88">
        <v>0.66297870874404907</v>
      </c>
      <c r="I88" t="s">
        <v>1113</v>
      </c>
      <c r="J88">
        <v>0.6472088098526001</v>
      </c>
      <c r="K88" t="s">
        <v>1302</v>
      </c>
      <c r="L88" t="e">
        <f>VLOOKUP(Sheet1__10[[#This Row],[originalSkill]],'ALL-MINILM'!A:B,2,FALSE)</f>
        <v>#N/A</v>
      </c>
      <c r="M88" t="e">
        <f>EXACT(Sheet1__10[[#This Row],[ALL]],Sheet1__10[[#This Row],[esco_label1]])</f>
        <v>#N/A</v>
      </c>
      <c r="N88" t="e">
        <f>VLOOKUP(Sheet1__10[[#This Row],[originalSkill]],'ALL-MINILM'!A:F,5,FALSE)</f>
        <v>#N/A</v>
      </c>
    </row>
    <row r="89" spans="1:14" hidden="1" x14ac:dyDescent="0.35">
      <c r="A89">
        <v>334</v>
      </c>
      <c r="B89" t="s">
        <v>611</v>
      </c>
      <c r="C89" t="s">
        <v>612</v>
      </c>
      <c r="D89">
        <v>0.85807973146438599</v>
      </c>
      <c r="E89" t="s">
        <v>616</v>
      </c>
      <c r="F89">
        <v>0.83218729496002197</v>
      </c>
      <c r="G89" t="s">
        <v>1097</v>
      </c>
      <c r="H89">
        <v>0.64463841915130615</v>
      </c>
      <c r="I89" t="s">
        <v>1089</v>
      </c>
      <c r="J89">
        <v>0.58425760269165039</v>
      </c>
      <c r="K89" t="s">
        <v>1303</v>
      </c>
      <c r="L89" t="e">
        <f>VLOOKUP(Sheet1__10[[#This Row],[originalSkill]],'ALL-MINILM'!A:B,2,FALSE)</f>
        <v>#N/A</v>
      </c>
      <c r="M89" t="e">
        <f>EXACT(Sheet1__10[[#This Row],[ALL]],Sheet1__10[[#This Row],[esco_label1]])</f>
        <v>#N/A</v>
      </c>
      <c r="N89" t="e">
        <f>VLOOKUP(Sheet1__10[[#This Row],[originalSkill]],'ALL-MINILM'!A:F,5,FALSE)</f>
        <v>#N/A</v>
      </c>
    </row>
    <row r="90" spans="1:14" hidden="1" x14ac:dyDescent="0.35">
      <c r="A90">
        <v>74</v>
      </c>
      <c r="B90" t="s">
        <v>141</v>
      </c>
      <c r="C90" t="s">
        <v>142</v>
      </c>
      <c r="D90">
        <v>0.85753810405731201</v>
      </c>
      <c r="E90" t="s">
        <v>1164</v>
      </c>
      <c r="F90">
        <v>0.79950439929962158</v>
      </c>
      <c r="G90" t="s">
        <v>1606</v>
      </c>
      <c r="H90">
        <v>0.75312697887420654</v>
      </c>
      <c r="I90" t="s">
        <v>1663</v>
      </c>
      <c r="J90">
        <v>0.72908097505569458</v>
      </c>
      <c r="K90" t="s">
        <v>1302</v>
      </c>
      <c r="L90" t="e">
        <f>VLOOKUP(Sheet1__10[[#This Row],[originalSkill]],'ALL-MINILM'!A:B,2,FALSE)</f>
        <v>#N/A</v>
      </c>
      <c r="M90" t="e">
        <f>EXACT(Sheet1__10[[#This Row],[ALL]],Sheet1__10[[#This Row],[esco_label1]])</f>
        <v>#N/A</v>
      </c>
      <c r="N90" t="e">
        <f>VLOOKUP(Sheet1__10[[#This Row],[originalSkill]],'ALL-MINILM'!A:F,5,FALSE)</f>
        <v>#N/A</v>
      </c>
    </row>
    <row r="91" spans="1:14" hidden="1" x14ac:dyDescent="0.35">
      <c r="A91">
        <v>38</v>
      </c>
      <c r="B91" t="s">
        <v>73</v>
      </c>
      <c r="C91" t="s">
        <v>74</v>
      </c>
      <c r="D91">
        <v>0.85671782493591309</v>
      </c>
      <c r="E91" t="s">
        <v>1589</v>
      </c>
      <c r="F91">
        <v>0.80911403894424438</v>
      </c>
      <c r="G91" t="s">
        <v>591</v>
      </c>
      <c r="H91">
        <v>0.80630946159362793</v>
      </c>
      <c r="I91" t="s">
        <v>96</v>
      </c>
      <c r="J91">
        <v>0.77944254875183105</v>
      </c>
      <c r="K91" t="s">
        <v>1302</v>
      </c>
      <c r="L91" t="e">
        <f>VLOOKUP(Sheet1__10[[#This Row],[originalSkill]],'ALL-MINILM'!A:B,2,FALSE)</f>
        <v>#N/A</v>
      </c>
      <c r="M91" t="e">
        <f>EXACT(Sheet1__10[[#This Row],[ALL]],Sheet1__10[[#This Row],[esco_label1]])</f>
        <v>#N/A</v>
      </c>
      <c r="N91" t="e">
        <f>VLOOKUP(Sheet1__10[[#This Row],[originalSkill]],'ALL-MINILM'!A:F,5,FALSE)</f>
        <v>#N/A</v>
      </c>
    </row>
    <row r="92" spans="1:14" hidden="1" x14ac:dyDescent="0.35">
      <c r="A92">
        <v>165</v>
      </c>
      <c r="B92" t="s">
        <v>313</v>
      </c>
      <c r="C92" t="s">
        <v>314</v>
      </c>
      <c r="D92">
        <v>0.85578012466430664</v>
      </c>
      <c r="E92" t="s">
        <v>679</v>
      </c>
      <c r="F92">
        <v>0.72242426872253418</v>
      </c>
      <c r="G92" t="s">
        <v>1836</v>
      </c>
      <c r="H92">
        <v>0.71166610717773438</v>
      </c>
      <c r="I92" t="s">
        <v>1837</v>
      </c>
      <c r="J92">
        <v>0.7031559944152832</v>
      </c>
      <c r="K92" t="s">
        <v>1302</v>
      </c>
      <c r="L92" t="e">
        <f>VLOOKUP(Sheet1__10[[#This Row],[originalSkill]],'ALL-MINILM'!A:B,2,FALSE)</f>
        <v>#N/A</v>
      </c>
      <c r="M92" t="e">
        <f>EXACT(Sheet1__10[[#This Row],[ALL]],Sheet1__10[[#This Row],[esco_label1]])</f>
        <v>#N/A</v>
      </c>
      <c r="N92" t="e">
        <f>VLOOKUP(Sheet1__10[[#This Row],[originalSkill]],'ALL-MINILM'!A:F,5,FALSE)</f>
        <v>#N/A</v>
      </c>
    </row>
    <row r="93" spans="1:14" hidden="1" x14ac:dyDescent="0.35">
      <c r="A93">
        <v>48</v>
      </c>
      <c r="B93" t="s">
        <v>92</v>
      </c>
      <c r="C93" t="s">
        <v>54</v>
      </c>
      <c r="D93">
        <v>0.85465055704116821</v>
      </c>
      <c r="E93" t="s">
        <v>1351</v>
      </c>
      <c r="F93">
        <v>0.78578323125839233</v>
      </c>
      <c r="G93" t="s">
        <v>1731</v>
      </c>
      <c r="H93">
        <v>0.69802504777908325</v>
      </c>
      <c r="I93" t="s">
        <v>1581</v>
      </c>
      <c r="J93">
        <v>0.68319988250732422</v>
      </c>
      <c r="K93" t="s">
        <v>1302</v>
      </c>
      <c r="L93" t="e">
        <f>VLOOKUP(Sheet1__10[[#This Row],[originalSkill]],'ALL-MINILM'!A:B,2,FALSE)</f>
        <v>#N/A</v>
      </c>
      <c r="M93" t="e">
        <f>EXACT(Sheet1__10[[#This Row],[ALL]],Sheet1__10[[#This Row],[esco_label1]])</f>
        <v>#N/A</v>
      </c>
      <c r="N93" t="e">
        <f>VLOOKUP(Sheet1__10[[#This Row],[originalSkill]],'ALL-MINILM'!A:F,5,FALSE)</f>
        <v>#N/A</v>
      </c>
    </row>
    <row r="94" spans="1:14" hidden="1" x14ac:dyDescent="0.35">
      <c r="A94">
        <v>79</v>
      </c>
      <c r="B94" t="s">
        <v>150</v>
      </c>
      <c r="C94" t="s">
        <v>151</v>
      </c>
      <c r="D94">
        <v>0.85396844148635864</v>
      </c>
      <c r="E94" t="s">
        <v>1755</v>
      </c>
      <c r="F94">
        <v>0.5676959753036499</v>
      </c>
      <c r="G94" t="s">
        <v>1608</v>
      </c>
      <c r="H94">
        <v>0.56527960300445557</v>
      </c>
      <c r="I94" t="s">
        <v>1764</v>
      </c>
      <c r="J94">
        <v>0.55341488122940063</v>
      </c>
      <c r="K94" t="s">
        <v>1302</v>
      </c>
      <c r="L94" t="e">
        <f>VLOOKUP(Sheet1__10[[#This Row],[originalSkill]],'ALL-MINILM'!A:B,2,FALSE)</f>
        <v>#N/A</v>
      </c>
      <c r="M94" t="e">
        <f>EXACT(Sheet1__10[[#This Row],[ALL]],Sheet1__10[[#This Row],[esco_label1]])</f>
        <v>#N/A</v>
      </c>
      <c r="N94" t="e">
        <f>VLOOKUP(Sheet1__10[[#This Row],[originalSkill]],'ALL-MINILM'!A:F,5,FALSE)</f>
        <v>#N/A</v>
      </c>
    </row>
    <row r="95" spans="1:14" hidden="1" x14ac:dyDescent="0.35">
      <c r="A95">
        <v>322</v>
      </c>
      <c r="B95" t="s">
        <v>589</v>
      </c>
      <c r="C95" t="s">
        <v>52</v>
      </c>
      <c r="D95">
        <v>0.85386627912521362</v>
      </c>
      <c r="E95" t="s">
        <v>1585</v>
      </c>
      <c r="F95">
        <v>0.71228665113449097</v>
      </c>
      <c r="G95" t="s">
        <v>1586</v>
      </c>
      <c r="H95">
        <v>0.69837892055511475</v>
      </c>
      <c r="I95" t="s">
        <v>1365</v>
      </c>
      <c r="J95">
        <v>0.69216400384902954</v>
      </c>
      <c r="K95" t="s">
        <v>1303</v>
      </c>
      <c r="L95" t="e">
        <f>VLOOKUP(Sheet1__10[[#This Row],[originalSkill]],'ALL-MINILM'!A:B,2,FALSE)</f>
        <v>#N/A</v>
      </c>
      <c r="M95" t="e">
        <f>EXACT(Sheet1__10[[#This Row],[ALL]],Sheet1__10[[#This Row],[esco_label1]])</f>
        <v>#N/A</v>
      </c>
      <c r="N95" t="e">
        <f>VLOOKUP(Sheet1__10[[#This Row],[originalSkill]],'ALL-MINILM'!A:F,5,FALSE)</f>
        <v>#N/A</v>
      </c>
    </row>
    <row r="96" spans="1:14" hidden="1" x14ac:dyDescent="0.35">
      <c r="A96">
        <v>243</v>
      </c>
      <c r="B96" t="s">
        <v>450</v>
      </c>
      <c r="C96" t="s">
        <v>446</v>
      </c>
      <c r="D96">
        <v>0.84928518533706665</v>
      </c>
      <c r="E96" t="s">
        <v>651</v>
      </c>
      <c r="F96">
        <v>0.77513641119003296</v>
      </c>
      <c r="G96" t="s">
        <v>1662</v>
      </c>
      <c r="H96">
        <v>0.77335149049758911</v>
      </c>
      <c r="I96" t="s">
        <v>1514</v>
      </c>
      <c r="J96">
        <v>0.75808179378509521</v>
      </c>
      <c r="K96" t="s">
        <v>1303</v>
      </c>
      <c r="L96" t="e">
        <f>VLOOKUP(Sheet1__10[[#This Row],[originalSkill]],'ALL-MINILM'!A:B,2,FALSE)</f>
        <v>#N/A</v>
      </c>
      <c r="M96" t="e">
        <f>EXACT(Sheet1__10[[#This Row],[ALL]],Sheet1__10[[#This Row],[esco_label1]])</f>
        <v>#N/A</v>
      </c>
      <c r="N96" t="e">
        <f>VLOOKUP(Sheet1__10[[#This Row],[originalSkill]],'ALL-MINILM'!A:F,5,FALSE)</f>
        <v>#N/A</v>
      </c>
    </row>
    <row r="97" spans="1:14" hidden="1" x14ac:dyDescent="0.35">
      <c r="A97">
        <v>22</v>
      </c>
      <c r="B97" t="s">
        <v>44</v>
      </c>
      <c r="C97" t="s">
        <v>45</v>
      </c>
      <c r="D97">
        <v>0.84812897443771362</v>
      </c>
      <c r="E97" t="s">
        <v>1583</v>
      </c>
      <c r="F97">
        <v>0.70971804857254028</v>
      </c>
      <c r="G97" t="s">
        <v>1727</v>
      </c>
      <c r="H97">
        <v>0.60262411832809448</v>
      </c>
      <c r="I97" t="s">
        <v>1728</v>
      </c>
      <c r="J97">
        <v>0.53649717569351196</v>
      </c>
      <c r="K97" t="s">
        <v>1302</v>
      </c>
      <c r="L97" t="e">
        <f>VLOOKUP(Sheet1__10[[#This Row],[originalSkill]],'ALL-MINILM'!A:B,2,FALSE)</f>
        <v>#N/A</v>
      </c>
      <c r="M97" t="e">
        <f>EXACT(Sheet1__10[[#This Row],[ALL]],Sheet1__10[[#This Row],[esco_label1]])</f>
        <v>#N/A</v>
      </c>
      <c r="N97" t="e">
        <f>VLOOKUP(Sheet1__10[[#This Row],[originalSkill]],'ALL-MINILM'!A:F,5,FALSE)</f>
        <v>#N/A</v>
      </c>
    </row>
    <row r="98" spans="1:14" hidden="1" x14ac:dyDescent="0.35">
      <c r="A98">
        <v>60</v>
      </c>
      <c r="B98" t="s">
        <v>114</v>
      </c>
      <c r="C98" t="s">
        <v>115</v>
      </c>
      <c r="D98">
        <v>0.84567171335220337</v>
      </c>
      <c r="E98" t="s">
        <v>80</v>
      </c>
      <c r="F98">
        <v>0.80030512809753418</v>
      </c>
      <c r="G98" t="s">
        <v>1383</v>
      </c>
      <c r="H98">
        <v>0.72554802894592285</v>
      </c>
      <c r="I98" t="s">
        <v>773</v>
      </c>
      <c r="J98">
        <v>0.70115131139755249</v>
      </c>
      <c r="K98" t="s">
        <v>1302</v>
      </c>
      <c r="L98" t="e">
        <f>VLOOKUP(Sheet1__10[[#This Row],[originalSkill]],'ALL-MINILM'!A:B,2,FALSE)</f>
        <v>#N/A</v>
      </c>
      <c r="M98" t="e">
        <f>EXACT(Sheet1__10[[#This Row],[ALL]],Sheet1__10[[#This Row],[esco_label1]])</f>
        <v>#N/A</v>
      </c>
      <c r="N98" t="e">
        <f>VLOOKUP(Sheet1__10[[#This Row],[originalSkill]],'ALL-MINILM'!A:F,5,FALSE)</f>
        <v>#N/A</v>
      </c>
    </row>
    <row r="99" spans="1:14" hidden="1" x14ac:dyDescent="0.35">
      <c r="A99">
        <v>318</v>
      </c>
      <c r="B99" t="s">
        <v>582</v>
      </c>
      <c r="C99" t="s">
        <v>581</v>
      </c>
      <c r="D99">
        <v>0.84549105167388916</v>
      </c>
      <c r="E99" t="s">
        <v>578</v>
      </c>
      <c r="F99">
        <v>0.77267575263977051</v>
      </c>
      <c r="G99" t="s">
        <v>1674</v>
      </c>
      <c r="H99">
        <v>0.74673736095428467</v>
      </c>
      <c r="I99" t="s">
        <v>1103</v>
      </c>
      <c r="J99">
        <v>0.72010087966918945</v>
      </c>
      <c r="K99" t="s">
        <v>1303</v>
      </c>
      <c r="L99" t="e">
        <f>VLOOKUP(Sheet1__10[[#This Row],[originalSkill]],'ALL-MINILM'!A:B,2,FALSE)</f>
        <v>#N/A</v>
      </c>
      <c r="M99" t="e">
        <f>EXACT(Sheet1__10[[#This Row],[ALL]],Sheet1__10[[#This Row],[esco_label1]])</f>
        <v>#N/A</v>
      </c>
      <c r="N99" t="e">
        <f>VLOOKUP(Sheet1__10[[#This Row],[originalSkill]],'ALL-MINILM'!A:F,5,FALSE)</f>
        <v>#N/A</v>
      </c>
    </row>
    <row r="100" spans="1:14" hidden="1" x14ac:dyDescent="0.35">
      <c r="A100">
        <v>486</v>
      </c>
      <c r="B100" t="s">
        <v>871</v>
      </c>
      <c r="C100" t="s">
        <v>872</v>
      </c>
      <c r="D100">
        <v>0.84473258256912231</v>
      </c>
      <c r="E100" t="s">
        <v>1568</v>
      </c>
      <c r="F100">
        <v>0.60144531726837158</v>
      </c>
      <c r="G100" t="s">
        <v>870</v>
      </c>
      <c r="H100">
        <v>0.5844419002532959</v>
      </c>
      <c r="I100" t="s">
        <v>2066</v>
      </c>
      <c r="J100">
        <v>0.58274531364440918</v>
      </c>
      <c r="K100" t="s">
        <v>1303</v>
      </c>
      <c r="L100" t="e">
        <f>VLOOKUP(Sheet1__10[[#This Row],[originalSkill]],'ALL-MINILM'!A:B,2,FALSE)</f>
        <v>#N/A</v>
      </c>
      <c r="M100" t="e">
        <f>EXACT(Sheet1__10[[#This Row],[ALL]],Sheet1__10[[#This Row],[esco_label1]])</f>
        <v>#N/A</v>
      </c>
      <c r="N100" t="e">
        <f>VLOOKUP(Sheet1__10[[#This Row],[originalSkill]],'ALL-MINILM'!A:F,5,FALSE)</f>
        <v>#N/A</v>
      </c>
    </row>
    <row r="101" spans="1:14" hidden="1" x14ac:dyDescent="0.35">
      <c r="A101">
        <v>319</v>
      </c>
      <c r="B101" t="s">
        <v>583</v>
      </c>
      <c r="C101" t="s">
        <v>584</v>
      </c>
      <c r="D101">
        <v>0.84454429149627686</v>
      </c>
      <c r="E101" t="s">
        <v>1533</v>
      </c>
      <c r="F101">
        <v>0.76385223865509033</v>
      </c>
      <c r="G101" t="s">
        <v>1695</v>
      </c>
      <c r="H101">
        <v>0.74971604347229004</v>
      </c>
      <c r="I101" t="s">
        <v>1944</v>
      </c>
      <c r="J101">
        <v>0.73628133535385132</v>
      </c>
      <c r="K101" t="s">
        <v>1303</v>
      </c>
      <c r="L101" t="e">
        <f>VLOOKUP(Sheet1__10[[#This Row],[originalSkill]],'ALL-MINILM'!A:B,2,FALSE)</f>
        <v>#N/A</v>
      </c>
      <c r="M101" t="e">
        <f>EXACT(Sheet1__10[[#This Row],[ALL]],Sheet1__10[[#This Row],[esco_label1]])</f>
        <v>#N/A</v>
      </c>
      <c r="N101" t="e">
        <f>VLOOKUP(Sheet1__10[[#This Row],[originalSkill]],'ALL-MINILM'!A:F,5,FALSE)</f>
        <v>#N/A</v>
      </c>
    </row>
    <row r="102" spans="1:14" hidden="1" x14ac:dyDescent="0.35">
      <c r="A102">
        <v>78</v>
      </c>
      <c r="B102" t="s">
        <v>149</v>
      </c>
      <c r="C102" t="s">
        <v>102</v>
      </c>
      <c r="D102">
        <v>0.84217655658721924</v>
      </c>
      <c r="E102" t="s">
        <v>978</v>
      </c>
      <c r="F102">
        <v>0.80294239521026611</v>
      </c>
      <c r="G102" t="s">
        <v>1597</v>
      </c>
      <c r="H102">
        <v>0.73251354694366455</v>
      </c>
      <c r="I102" t="s">
        <v>1743</v>
      </c>
      <c r="J102">
        <v>0.69782042503356934</v>
      </c>
      <c r="K102" t="s">
        <v>1302</v>
      </c>
      <c r="L102" t="e">
        <f>VLOOKUP(Sheet1__10[[#This Row],[originalSkill]],'ALL-MINILM'!A:B,2,FALSE)</f>
        <v>#N/A</v>
      </c>
      <c r="M102" t="e">
        <f>EXACT(Sheet1__10[[#This Row],[ALL]],Sheet1__10[[#This Row],[esco_label1]])</f>
        <v>#N/A</v>
      </c>
      <c r="N102" t="e">
        <f>VLOOKUP(Sheet1__10[[#This Row],[originalSkill]],'ALL-MINILM'!A:F,5,FALSE)</f>
        <v>#N/A</v>
      </c>
    </row>
    <row r="103" spans="1:14" hidden="1" x14ac:dyDescent="0.35">
      <c r="A103">
        <v>436</v>
      </c>
      <c r="B103" t="s">
        <v>789</v>
      </c>
      <c r="C103" t="s">
        <v>531</v>
      </c>
      <c r="D103">
        <v>0.84201794862747192</v>
      </c>
      <c r="E103" t="s">
        <v>1160</v>
      </c>
      <c r="F103">
        <v>0.76249659061431885</v>
      </c>
      <c r="G103" t="s">
        <v>1542</v>
      </c>
      <c r="H103">
        <v>0.65013182163238525</v>
      </c>
      <c r="I103" t="s">
        <v>1125</v>
      </c>
      <c r="J103">
        <v>0.63843166828155518</v>
      </c>
      <c r="K103" t="s">
        <v>1303</v>
      </c>
      <c r="L103" t="e">
        <f>VLOOKUP(Sheet1__10[[#This Row],[originalSkill]],'ALL-MINILM'!A:B,2,FALSE)</f>
        <v>#N/A</v>
      </c>
      <c r="M103" t="e">
        <f>EXACT(Sheet1__10[[#This Row],[ALL]],Sheet1__10[[#This Row],[esco_label1]])</f>
        <v>#N/A</v>
      </c>
      <c r="N103" t="e">
        <f>VLOOKUP(Sheet1__10[[#This Row],[originalSkill]],'ALL-MINILM'!A:F,5,FALSE)</f>
        <v>#N/A</v>
      </c>
    </row>
    <row r="104" spans="1:14" hidden="1" x14ac:dyDescent="0.35">
      <c r="A104">
        <v>215</v>
      </c>
      <c r="B104" t="s">
        <v>398</v>
      </c>
      <c r="C104" t="s">
        <v>399</v>
      </c>
      <c r="D104">
        <v>0.84127587080001831</v>
      </c>
      <c r="E104" t="s">
        <v>1450</v>
      </c>
      <c r="F104">
        <v>0.66704553365707397</v>
      </c>
      <c r="G104" t="s">
        <v>952</v>
      </c>
      <c r="H104">
        <v>0.65922200679779053</v>
      </c>
      <c r="I104" t="s">
        <v>1868</v>
      </c>
      <c r="J104">
        <v>0.65605026483535767</v>
      </c>
      <c r="K104" t="s">
        <v>1303</v>
      </c>
      <c r="L104" t="e">
        <f>VLOOKUP(Sheet1__10[[#This Row],[originalSkill]],'ALL-MINILM'!A:B,2,FALSE)</f>
        <v>#N/A</v>
      </c>
      <c r="M104" t="e">
        <f>EXACT(Sheet1__10[[#This Row],[ALL]],Sheet1__10[[#This Row],[esco_label1]])</f>
        <v>#N/A</v>
      </c>
      <c r="N104" t="e">
        <f>VLOOKUP(Sheet1__10[[#This Row],[originalSkill]],'ALL-MINILM'!A:F,5,FALSE)</f>
        <v>#N/A</v>
      </c>
    </row>
    <row r="105" spans="1:14" hidden="1" x14ac:dyDescent="0.35">
      <c r="A105">
        <v>281</v>
      </c>
      <c r="B105" t="s">
        <v>514</v>
      </c>
      <c r="C105" t="s">
        <v>515</v>
      </c>
      <c r="D105">
        <v>0.83663064241409302</v>
      </c>
      <c r="E105" t="s">
        <v>1475</v>
      </c>
      <c r="F105">
        <v>0.79641884565353394</v>
      </c>
      <c r="G105" t="s">
        <v>1918</v>
      </c>
      <c r="H105">
        <v>0.74458754062652588</v>
      </c>
      <c r="I105" t="s">
        <v>1476</v>
      </c>
      <c r="J105">
        <v>0.73748487234115601</v>
      </c>
      <c r="K105" t="s">
        <v>1303</v>
      </c>
      <c r="L105" t="e">
        <f>VLOOKUP(Sheet1__10[[#This Row],[originalSkill]],'ALL-MINILM'!A:B,2,FALSE)</f>
        <v>#N/A</v>
      </c>
      <c r="M105" t="e">
        <f>EXACT(Sheet1__10[[#This Row],[ALL]],Sheet1__10[[#This Row],[esco_label1]])</f>
        <v>#N/A</v>
      </c>
      <c r="N105" t="e">
        <f>VLOOKUP(Sheet1__10[[#This Row],[originalSkill]],'ALL-MINILM'!A:F,5,FALSE)</f>
        <v>#N/A</v>
      </c>
    </row>
    <row r="106" spans="1:14" hidden="1" x14ac:dyDescent="0.35">
      <c r="A106">
        <v>176</v>
      </c>
      <c r="B106" t="s">
        <v>332</v>
      </c>
      <c r="C106" t="s">
        <v>333</v>
      </c>
      <c r="D106">
        <v>0.83516967296600342</v>
      </c>
      <c r="E106" t="s">
        <v>294</v>
      </c>
      <c r="F106">
        <v>0.77573007345199585</v>
      </c>
      <c r="G106" t="s">
        <v>280</v>
      </c>
      <c r="H106">
        <v>0.70952379703521729</v>
      </c>
      <c r="I106" t="s">
        <v>988</v>
      </c>
      <c r="J106">
        <v>0.70048165321350098</v>
      </c>
      <c r="K106" t="s">
        <v>1303</v>
      </c>
      <c r="L106" t="e">
        <f>VLOOKUP(Sheet1__10[[#This Row],[originalSkill]],'ALL-MINILM'!A:B,2,FALSE)</f>
        <v>#N/A</v>
      </c>
      <c r="M106" t="e">
        <f>EXACT(Sheet1__10[[#This Row],[ALL]],Sheet1__10[[#This Row],[esco_label1]])</f>
        <v>#N/A</v>
      </c>
      <c r="N106" t="e">
        <f>VLOOKUP(Sheet1__10[[#This Row],[originalSkill]],'ALL-MINILM'!A:F,5,FALSE)</f>
        <v>#N/A</v>
      </c>
    </row>
    <row r="107" spans="1:14" hidden="1" x14ac:dyDescent="0.35">
      <c r="A107">
        <v>362</v>
      </c>
      <c r="B107" t="s">
        <v>660</v>
      </c>
      <c r="C107" t="s">
        <v>661</v>
      </c>
      <c r="D107">
        <v>0.83351504802703857</v>
      </c>
      <c r="E107" t="s">
        <v>1189</v>
      </c>
      <c r="F107">
        <v>0.80657780170440674</v>
      </c>
      <c r="G107" t="s">
        <v>1208</v>
      </c>
      <c r="H107">
        <v>0.70261609554290771</v>
      </c>
      <c r="I107" t="s">
        <v>1973</v>
      </c>
      <c r="J107">
        <v>0.66623127460479736</v>
      </c>
      <c r="K107" t="s">
        <v>1303</v>
      </c>
      <c r="L107" t="e">
        <f>VLOOKUP(Sheet1__10[[#This Row],[originalSkill]],'ALL-MINILM'!A:B,2,FALSE)</f>
        <v>#N/A</v>
      </c>
      <c r="M107" t="e">
        <f>EXACT(Sheet1__10[[#This Row],[ALL]],Sheet1__10[[#This Row],[esco_label1]])</f>
        <v>#N/A</v>
      </c>
      <c r="N107" t="e">
        <f>VLOOKUP(Sheet1__10[[#This Row],[originalSkill]],'ALL-MINILM'!A:F,5,FALSE)</f>
        <v>#N/A</v>
      </c>
    </row>
    <row r="108" spans="1:14" hidden="1" x14ac:dyDescent="0.35">
      <c r="A108">
        <v>121</v>
      </c>
      <c r="B108" t="s">
        <v>232</v>
      </c>
      <c r="C108" t="s">
        <v>233</v>
      </c>
      <c r="D108">
        <v>0.83254659175872803</v>
      </c>
      <c r="E108" t="s">
        <v>1072</v>
      </c>
      <c r="F108">
        <v>0.55596482753753662</v>
      </c>
      <c r="G108" t="s">
        <v>1803</v>
      </c>
      <c r="H108">
        <v>0.53256106376647949</v>
      </c>
      <c r="I108" t="s">
        <v>1804</v>
      </c>
      <c r="J108">
        <v>0.52195912599563599</v>
      </c>
      <c r="K108" t="s">
        <v>1302</v>
      </c>
      <c r="L108" t="e">
        <f>VLOOKUP(Sheet1__10[[#This Row],[originalSkill]],'ALL-MINILM'!A:B,2,FALSE)</f>
        <v>#N/A</v>
      </c>
      <c r="M108" t="e">
        <f>EXACT(Sheet1__10[[#This Row],[ALL]],Sheet1__10[[#This Row],[esco_label1]])</f>
        <v>#N/A</v>
      </c>
      <c r="N108" t="e">
        <f>VLOOKUP(Sheet1__10[[#This Row],[originalSkill]],'ALL-MINILM'!A:F,5,FALSE)</f>
        <v>#N/A</v>
      </c>
    </row>
    <row r="109" spans="1:14" hidden="1" x14ac:dyDescent="0.35">
      <c r="A109">
        <v>25</v>
      </c>
      <c r="B109" t="s">
        <v>50</v>
      </c>
      <c r="C109" t="s">
        <v>43</v>
      </c>
      <c r="D109">
        <v>0.83153092861175537</v>
      </c>
      <c r="E109" t="s">
        <v>1729</v>
      </c>
      <c r="F109">
        <v>0.69444257020950317</v>
      </c>
      <c r="G109" t="s">
        <v>1730</v>
      </c>
      <c r="H109">
        <v>0.6825985312461853</v>
      </c>
      <c r="I109" t="s">
        <v>1584</v>
      </c>
      <c r="J109">
        <v>0.6568031907081604</v>
      </c>
      <c r="K109" t="s">
        <v>1302</v>
      </c>
      <c r="L109" t="e">
        <f>VLOOKUP(Sheet1__10[[#This Row],[originalSkill]],'ALL-MINILM'!A:B,2,FALSE)</f>
        <v>#N/A</v>
      </c>
      <c r="M109" t="e">
        <f>EXACT(Sheet1__10[[#This Row],[ALL]],Sheet1__10[[#This Row],[esco_label1]])</f>
        <v>#N/A</v>
      </c>
      <c r="N109" t="e">
        <f>VLOOKUP(Sheet1__10[[#This Row],[originalSkill]],'ALL-MINILM'!A:F,5,FALSE)</f>
        <v>#N/A</v>
      </c>
    </row>
    <row r="110" spans="1:14" hidden="1" x14ac:dyDescent="0.35">
      <c r="A110">
        <v>504</v>
      </c>
      <c r="B110" t="s">
        <v>903</v>
      </c>
      <c r="C110" t="s">
        <v>904</v>
      </c>
      <c r="D110">
        <v>0.830605149269104</v>
      </c>
      <c r="E110" t="s">
        <v>403</v>
      </c>
      <c r="F110">
        <v>0.82915800809860229</v>
      </c>
      <c r="G110" t="s">
        <v>1089</v>
      </c>
      <c r="H110">
        <v>0.80121976137161255</v>
      </c>
      <c r="I110" t="s">
        <v>1578</v>
      </c>
      <c r="J110">
        <v>0.74145752191543579</v>
      </c>
      <c r="K110" t="s">
        <v>1303</v>
      </c>
      <c r="L110" t="e">
        <f>VLOOKUP(Sheet1__10[[#This Row],[originalSkill]],'ALL-MINILM'!A:B,2,FALSE)</f>
        <v>#N/A</v>
      </c>
      <c r="M110" t="e">
        <f>EXACT(Sheet1__10[[#This Row],[ALL]],Sheet1__10[[#This Row],[esco_label1]])</f>
        <v>#N/A</v>
      </c>
      <c r="N110" t="e">
        <f>VLOOKUP(Sheet1__10[[#This Row],[originalSkill]],'ALL-MINILM'!A:F,5,FALSE)</f>
        <v>#N/A</v>
      </c>
    </row>
    <row r="111" spans="1:14" hidden="1" x14ac:dyDescent="0.35">
      <c r="A111">
        <v>468</v>
      </c>
      <c r="B111" t="s">
        <v>839</v>
      </c>
      <c r="C111" t="s">
        <v>840</v>
      </c>
      <c r="D111">
        <v>0.82976174354553223</v>
      </c>
      <c r="E111" t="s">
        <v>1556</v>
      </c>
      <c r="F111">
        <v>0.8071293830871582</v>
      </c>
      <c r="G111" t="s">
        <v>446</v>
      </c>
      <c r="H111">
        <v>0.71585929393768311</v>
      </c>
      <c r="I111" t="s">
        <v>1662</v>
      </c>
      <c r="J111">
        <v>0.68960279226303101</v>
      </c>
      <c r="K111" t="s">
        <v>1303</v>
      </c>
      <c r="L111" t="e">
        <f>VLOOKUP(Sheet1__10[[#This Row],[originalSkill]],'ALL-MINILM'!A:B,2,FALSE)</f>
        <v>#N/A</v>
      </c>
      <c r="M111" t="e">
        <f>EXACT(Sheet1__10[[#This Row],[ALL]],Sheet1__10[[#This Row],[esco_label1]])</f>
        <v>#N/A</v>
      </c>
      <c r="N111" t="e">
        <f>VLOOKUP(Sheet1__10[[#This Row],[originalSkill]],'ALL-MINILM'!A:F,5,FALSE)</f>
        <v>#N/A</v>
      </c>
    </row>
    <row r="112" spans="1:14" hidden="1" x14ac:dyDescent="0.35">
      <c r="A112">
        <v>395</v>
      </c>
      <c r="B112" t="s">
        <v>718</v>
      </c>
      <c r="C112" t="s">
        <v>719</v>
      </c>
      <c r="D112">
        <v>0.82911968231201172</v>
      </c>
      <c r="E112" t="s">
        <v>1531</v>
      </c>
      <c r="F112">
        <v>0.76663893461227417</v>
      </c>
      <c r="G112" t="s">
        <v>1530</v>
      </c>
      <c r="H112">
        <v>0.76054573059082031</v>
      </c>
      <c r="I112" t="s">
        <v>1529</v>
      </c>
      <c r="J112">
        <v>0.69907087087631226</v>
      </c>
      <c r="K112" t="s">
        <v>1303</v>
      </c>
      <c r="L112" t="e">
        <f>VLOOKUP(Sheet1__10[[#This Row],[originalSkill]],'ALL-MINILM'!A:B,2,FALSE)</f>
        <v>#N/A</v>
      </c>
      <c r="M112" t="e">
        <f>EXACT(Sheet1__10[[#This Row],[ALL]],Sheet1__10[[#This Row],[esco_label1]])</f>
        <v>#N/A</v>
      </c>
      <c r="N112" t="e">
        <f>VLOOKUP(Sheet1__10[[#This Row],[originalSkill]],'ALL-MINILM'!A:F,5,FALSE)</f>
        <v>#N/A</v>
      </c>
    </row>
    <row r="113" spans="1:14" hidden="1" x14ac:dyDescent="0.35">
      <c r="A113">
        <v>314</v>
      </c>
      <c r="B113" t="s">
        <v>575</v>
      </c>
      <c r="C113" t="s">
        <v>576</v>
      </c>
      <c r="D113">
        <v>0.82772916555404663</v>
      </c>
      <c r="E113" t="s">
        <v>547</v>
      </c>
      <c r="F113">
        <v>0.76949727535247803</v>
      </c>
      <c r="G113" t="s">
        <v>1084</v>
      </c>
      <c r="H113">
        <v>0.76385724544525146</v>
      </c>
      <c r="I113" t="s">
        <v>1717</v>
      </c>
      <c r="J113">
        <v>0.74090349674224854</v>
      </c>
      <c r="K113" t="s">
        <v>1303</v>
      </c>
      <c r="L113" t="e">
        <f>VLOOKUP(Sheet1__10[[#This Row],[originalSkill]],'ALL-MINILM'!A:B,2,FALSE)</f>
        <v>#N/A</v>
      </c>
      <c r="M113" t="e">
        <f>EXACT(Sheet1__10[[#This Row],[ALL]],Sheet1__10[[#This Row],[esco_label1]])</f>
        <v>#N/A</v>
      </c>
      <c r="N113" t="e">
        <f>VLOOKUP(Sheet1__10[[#This Row],[originalSkill]],'ALL-MINILM'!A:F,5,FALSE)</f>
        <v>#N/A</v>
      </c>
    </row>
    <row r="114" spans="1:14" hidden="1" x14ac:dyDescent="0.35">
      <c r="A114">
        <v>193</v>
      </c>
      <c r="B114" t="s">
        <v>359</v>
      </c>
      <c r="C114" t="s">
        <v>360</v>
      </c>
      <c r="D114">
        <v>0.82728177309036255</v>
      </c>
      <c r="E114" t="s">
        <v>1646</v>
      </c>
      <c r="F114">
        <v>0.80509233474731445</v>
      </c>
      <c r="G114" t="s">
        <v>1645</v>
      </c>
      <c r="H114">
        <v>0.76447451114654541</v>
      </c>
      <c r="I114" t="s">
        <v>1434</v>
      </c>
      <c r="J114">
        <v>0.74646371603012085</v>
      </c>
      <c r="K114" t="s">
        <v>1303</v>
      </c>
      <c r="L114" t="e">
        <f>VLOOKUP(Sheet1__10[[#This Row],[originalSkill]],'ALL-MINILM'!A:B,2,FALSE)</f>
        <v>#N/A</v>
      </c>
      <c r="M114" t="e">
        <f>EXACT(Sheet1__10[[#This Row],[ALL]],Sheet1__10[[#This Row],[esco_label1]])</f>
        <v>#N/A</v>
      </c>
      <c r="N114" t="e">
        <f>VLOOKUP(Sheet1__10[[#This Row],[originalSkill]],'ALL-MINILM'!A:F,5,FALSE)</f>
        <v>#N/A</v>
      </c>
    </row>
    <row r="115" spans="1:14" hidden="1" x14ac:dyDescent="0.35">
      <c r="A115">
        <v>4</v>
      </c>
      <c r="B115" t="s">
        <v>10</v>
      </c>
      <c r="C115" t="s">
        <v>11</v>
      </c>
      <c r="D115">
        <v>0.82721108198165894</v>
      </c>
      <c r="E115" t="s">
        <v>15</v>
      </c>
      <c r="F115">
        <v>0.71566176414489746</v>
      </c>
      <c r="G115" t="s">
        <v>7</v>
      </c>
      <c r="H115">
        <v>0.70720356702804565</v>
      </c>
      <c r="I115" t="s">
        <v>1346</v>
      </c>
      <c r="J115">
        <v>0.63235336542129517</v>
      </c>
      <c r="K115" t="s">
        <v>1302</v>
      </c>
      <c r="L115" t="e">
        <f>VLOOKUP(Sheet1__10[[#This Row],[originalSkill]],'ALL-MINILM'!A:B,2,FALSE)</f>
        <v>#N/A</v>
      </c>
      <c r="M115" t="e">
        <f>EXACT(Sheet1__10[[#This Row],[ALL]],Sheet1__10[[#This Row],[esco_label1]])</f>
        <v>#N/A</v>
      </c>
      <c r="N115" t="e">
        <f>VLOOKUP(Sheet1__10[[#This Row],[originalSkill]],'ALL-MINILM'!A:F,5,FALSE)</f>
        <v>#N/A</v>
      </c>
    </row>
    <row r="116" spans="1:14" hidden="1" x14ac:dyDescent="0.35">
      <c r="A116">
        <v>297</v>
      </c>
      <c r="B116" t="s">
        <v>544</v>
      </c>
      <c r="C116" t="s">
        <v>545</v>
      </c>
      <c r="D116">
        <v>0.82427686452865601</v>
      </c>
      <c r="E116" t="s">
        <v>547</v>
      </c>
      <c r="F116">
        <v>0.76718169450759888</v>
      </c>
      <c r="G116" t="s">
        <v>1084</v>
      </c>
      <c r="H116">
        <v>0.75248140096664429</v>
      </c>
      <c r="I116" t="s">
        <v>1717</v>
      </c>
      <c r="J116">
        <v>0.74028933048248291</v>
      </c>
      <c r="K116" t="s">
        <v>1303</v>
      </c>
      <c r="L116" t="e">
        <f>VLOOKUP(Sheet1__10[[#This Row],[originalSkill]],'ALL-MINILM'!A:B,2,FALSE)</f>
        <v>#N/A</v>
      </c>
      <c r="M116" t="e">
        <f>EXACT(Sheet1__10[[#This Row],[ALL]],Sheet1__10[[#This Row],[esco_label1]])</f>
        <v>#N/A</v>
      </c>
      <c r="N116" t="e">
        <f>VLOOKUP(Sheet1__10[[#This Row],[originalSkill]],'ALL-MINILM'!A:F,5,FALSE)</f>
        <v>#N/A</v>
      </c>
    </row>
    <row r="117" spans="1:14" hidden="1" x14ac:dyDescent="0.35">
      <c r="A117">
        <v>126</v>
      </c>
      <c r="B117" t="s">
        <v>241</v>
      </c>
      <c r="C117" t="s">
        <v>188</v>
      </c>
      <c r="D117">
        <v>0.82281023263931274</v>
      </c>
      <c r="E117" t="s">
        <v>1405</v>
      </c>
      <c r="F117">
        <v>0.71422016620635986</v>
      </c>
      <c r="G117" t="s">
        <v>1487</v>
      </c>
      <c r="H117">
        <v>0.69581043720245361</v>
      </c>
      <c r="I117" t="s">
        <v>556</v>
      </c>
      <c r="J117">
        <v>0.69475269317626953</v>
      </c>
      <c r="K117" t="s">
        <v>1303</v>
      </c>
      <c r="L117" t="e">
        <f>VLOOKUP(Sheet1__10[[#This Row],[originalSkill]],'ALL-MINILM'!A:B,2,FALSE)</f>
        <v>#N/A</v>
      </c>
      <c r="M117" t="e">
        <f>EXACT(Sheet1__10[[#This Row],[ALL]],Sheet1__10[[#This Row],[esco_label1]])</f>
        <v>#N/A</v>
      </c>
      <c r="N117" t="e">
        <f>VLOOKUP(Sheet1__10[[#This Row],[originalSkill]],'ALL-MINILM'!A:F,5,FALSE)</f>
        <v>#N/A</v>
      </c>
    </row>
    <row r="118" spans="1:14" hidden="1" x14ac:dyDescent="0.35">
      <c r="A118">
        <v>373</v>
      </c>
      <c r="B118" t="s">
        <v>680</v>
      </c>
      <c r="C118" t="s">
        <v>681</v>
      </c>
      <c r="D118">
        <v>0.82257622480392456</v>
      </c>
      <c r="E118" t="s">
        <v>1979</v>
      </c>
      <c r="F118">
        <v>0.56994771957397461</v>
      </c>
      <c r="G118" t="s">
        <v>1344</v>
      </c>
      <c r="H118">
        <v>0.56592166423797607</v>
      </c>
      <c r="I118" t="s">
        <v>945</v>
      </c>
      <c r="J118">
        <v>0.56041353940963745</v>
      </c>
      <c r="K118" t="s">
        <v>1303</v>
      </c>
      <c r="L118" t="e">
        <f>VLOOKUP(Sheet1__10[[#This Row],[originalSkill]],'ALL-MINILM'!A:B,2,FALSE)</f>
        <v>#N/A</v>
      </c>
      <c r="M118" t="e">
        <f>EXACT(Sheet1__10[[#This Row],[ALL]],Sheet1__10[[#This Row],[esco_label1]])</f>
        <v>#N/A</v>
      </c>
      <c r="N118" t="e">
        <f>VLOOKUP(Sheet1__10[[#This Row],[originalSkill]],'ALL-MINILM'!A:F,5,FALSE)</f>
        <v>#N/A</v>
      </c>
    </row>
    <row r="119" spans="1:14" hidden="1" x14ac:dyDescent="0.35">
      <c r="A119">
        <v>53</v>
      </c>
      <c r="B119" t="s">
        <v>101</v>
      </c>
      <c r="C119" t="s">
        <v>102</v>
      </c>
      <c r="D119">
        <v>0.821666419506073</v>
      </c>
      <c r="E119" t="s">
        <v>1743</v>
      </c>
      <c r="F119">
        <v>0.76581645011901855</v>
      </c>
      <c r="G119" t="s">
        <v>144</v>
      </c>
      <c r="H119">
        <v>0.69250351190567017</v>
      </c>
      <c r="I119" t="s">
        <v>1744</v>
      </c>
      <c r="J119">
        <v>0.68664020299911499</v>
      </c>
      <c r="K119" t="s">
        <v>1302</v>
      </c>
      <c r="L119" t="e">
        <f>VLOOKUP(Sheet1__10[[#This Row],[originalSkill]],'ALL-MINILM'!A:B,2,FALSE)</f>
        <v>#N/A</v>
      </c>
      <c r="M119" t="e">
        <f>EXACT(Sheet1__10[[#This Row],[ALL]],Sheet1__10[[#This Row],[esco_label1]])</f>
        <v>#N/A</v>
      </c>
      <c r="N119" t="e">
        <f>VLOOKUP(Sheet1__10[[#This Row],[originalSkill]],'ALL-MINILM'!A:F,5,FALSE)</f>
        <v>#N/A</v>
      </c>
    </row>
    <row r="120" spans="1:14" hidden="1" x14ac:dyDescent="0.35">
      <c r="A120">
        <v>305</v>
      </c>
      <c r="B120" t="s">
        <v>559</v>
      </c>
      <c r="C120" t="s">
        <v>240</v>
      </c>
      <c r="D120">
        <v>0.82146334648132324</v>
      </c>
      <c r="E120" t="s">
        <v>1924</v>
      </c>
      <c r="F120">
        <v>0.67889785766601563</v>
      </c>
      <c r="G120" t="s">
        <v>151</v>
      </c>
      <c r="H120">
        <v>0.66916048526763916</v>
      </c>
      <c r="I120" t="s">
        <v>1939</v>
      </c>
      <c r="J120">
        <v>0.65683162212371826</v>
      </c>
      <c r="K120" t="s">
        <v>1303</v>
      </c>
      <c r="L120" t="e">
        <f>VLOOKUP(Sheet1__10[[#This Row],[originalSkill]],'ALL-MINILM'!A:B,2,FALSE)</f>
        <v>#N/A</v>
      </c>
      <c r="M120" t="e">
        <f>EXACT(Sheet1__10[[#This Row],[ALL]],Sheet1__10[[#This Row],[esco_label1]])</f>
        <v>#N/A</v>
      </c>
      <c r="N120" t="e">
        <f>VLOOKUP(Sheet1__10[[#This Row],[originalSkill]],'ALL-MINILM'!A:F,5,FALSE)</f>
        <v>#N/A</v>
      </c>
    </row>
    <row r="121" spans="1:14" hidden="1" x14ac:dyDescent="0.35">
      <c r="A121">
        <v>360</v>
      </c>
      <c r="B121" t="s">
        <v>656</v>
      </c>
      <c r="C121" t="s">
        <v>657</v>
      </c>
      <c r="D121">
        <v>0.82135355472564697</v>
      </c>
      <c r="E121" t="s">
        <v>1682</v>
      </c>
      <c r="F121">
        <v>0.71755445003509521</v>
      </c>
      <c r="G121" t="s">
        <v>1681</v>
      </c>
      <c r="H121">
        <v>0.68058794736862183</v>
      </c>
      <c r="I121" t="s">
        <v>1513</v>
      </c>
      <c r="J121">
        <v>0.66849362850189209</v>
      </c>
      <c r="K121" t="s">
        <v>1303</v>
      </c>
      <c r="L121" t="e">
        <f>VLOOKUP(Sheet1__10[[#This Row],[originalSkill]],'ALL-MINILM'!A:B,2,FALSE)</f>
        <v>#N/A</v>
      </c>
      <c r="M121" t="e">
        <f>EXACT(Sheet1__10[[#This Row],[ALL]],Sheet1__10[[#This Row],[esco_label1]])</f>
        <v>#N/A</v>
      </c>
      <c r="N121" t="e">
        <f>VLOOKUP(Sheet1__10[[#This Row],[originalSkill]],'ALL-MINILM'!A:F,5,FALSE)</f>
        <v>#N/A</v>
      </c>
    </row>
    <row r="122" spans="1:14" hidden="1" x14ac:dyDescent="0.35">
      <c r="A122">
        <v>40</v>
      </c>
      <c r="B122" t="s">
        <v>77</v>
      </c>
      <c r="C122" t="s">
        <v>78</v>
      </c>
      <c r="D122">
        <v>0.81864631175994873</v>
      </c>
      <c r="E122" t="s">
        <v>963</v>
      </c>
      <c r="F122">
        <v>0.71740978956222534</v>
      </c>
      <c r="G122" t="s">
        <v>1465</v>
      </c>
      <c r="H122">
        <v>0.71357548236846924</v>
      </c>
      <c r="I122" t="s">
        <v>1590</v>
      </c>
      <c r="J122">
        <v>0.69632232189178467</v>
      </c>
      <c r="K122" t="s">
        <v>1302</v>
      </c>
      <c r="L122" t="e">
        <f>VLOOKUP(Sheet1__10[[#This Row],[originalSkill]],'ALL-MINILM'!A:B,2,FALSE)</f>
        <v>#N/A</v>
      </c>
      <c r="M122" t="e">
        <f>EXACT(Sheet1__10[[#This Row],[ALL]],Sheet1__10[[#This Row],[esco_label1]])</f>
        <v>#N/A</v>
      </c>
      <c r="N122" t="e">
        <f>VLOOKUP(Sheet1__10[[#This Row],[originalSkill]],'ALL-MINILM'!A:F,5,FALSE)</f>
        <v>#N/A</v>
      </c>
    </row>
    <row r="123" spans="1:14" hidden="1" x14ac:dyDescent="0.35">
      <c r="A123">
        <v>33</v>
      </c>
      <c r="B123" t="s">
        <v>64</v>
      </c>
      <c r="C123" t="s">
        <v>63</v>
      </c>
      <c r="D123">
        <v>0.81631577014923096</v>
      </c>
      <c r="E123" t="s">
        <v>593</v>
      </c>
      <c r="F123">
        <v>0.59099304676055908</v>
      </c>
      <c r="G123" t="s">
        <v>1587</v>
      </c>
      <c r="H123">
        <v>0.58834284543991089</v>
      </c>
      <c r="I123" t="s">
        <v>1108</v>
      </c>
      <c r="J123">
        <v>0.56687653064727783</v>
      </c>
      <c r="K123" t="s">
        <v>1302</v>
      </c>
      <c r="L123" t="e">
        <f>VLOOKUP(Sheet1__10[[#This Row],[originalSkill]],'ALL-MINILM'!A:B,2,FALSE)</f>
        <v>#N/A</v>
      </c>
      <c r="M123" t="e">
        <f>EXACT(Sheet1__10[[#This Row],[ALL]],Sheet1__10[[#This Row],[esco_label1]])</f>
        <v>#N/A</v>
      </c>
      <c r="N123" t="e">
        <f>VLOOKUP(Sheet1__10[[#This Row],[originalSkill]],'ALL-MINILM'!A:F,5,FALSE)</f>
        <v>#N/A</v>
      </c>
    </row>
    <row r="124" spans="1:14" hidden="1" x14ac:dyDescent="0.35">
      <c r="A124">
        <v>192</v>
      </c>
      <c r="B124" t="s">
        <v>358</v>
      </c>
      <c r="C124" t="s">
        <v>102</v>
      </c>
      <c r="D124">
        <v>0.8160974383354187</v>
      </c>
      <c r="E124" t="s">
        <v>1023</v>
      </c>
      <c r="F124">
        <v>0.73791545629501343</v>
      </c>
      <c r="G124" t="s">
        <v>978</v>
      </c>
      <c r="H124">
        <v>0.69941073656082153</v>
      </c>
      <c r="I124" t="s">
        <v>1694</v>
      </c>
      <c r="J124">
        <v>0.67922550439834595</v>
      </c>
      <c r="K124" t="s">
        <v>1302</v>
      </c>
      <c r="L124" t="e">
        <f>VLOOKUP(Sheet1__10[[#This Row],[originalSkill]],'ALL-MINILM'!A:B,2,FALSE)</f>
        <v>#N/A</v>
      </c>
      <c r="M124" t="e">
        <f>EXACT(Sheet1__10[[#This Row],[ALL]],Sheet1__10[[#This Row],[esco_label1]])</f>
        <v>#N/A</v>
      </c>
      <c r="N124" t="e">
        <f>VLOOKUP(Sheet1__10[[#This Row],[originalSkill]],'ALL-MINILM'!A:F,5,FALSE)</f>
        <v>#N/A</v>
      </c>
    </row>
    <row r="125" spans="1:14" hidden="1" x14ac:dyDescent="0.35">
      <c r="A125">
        <v>410</v>
      </c>
      <c r="B125" t="s">
        <v>746</v>
      </c>
      <c r="C125" t="s">
        <v>747</v>
      </c>
      <c r="D125">
        <v>0.81505405902862549</v>
      </c>
      <c r="E125" t="s">
        <v>1132</v>
      </c>
      <c r="F125">
        <v>0.74563503265380859</v>
      </c>
      <c r="G125" t="s">
        <v>748</v>
      </c>
      <c r="H125">
        <v>0.49762919545173651</v>
      </c>
      <c r="I125" t="s">
        <v>964</v>
      </c>
      <c r="J125">
        <v>0.46484944224357599</v>
      </c>
      <c r="K125" t="s">
        <v>1303</v>
      </c>
      <c r="L125" t="e">
        <f>VLOOKUP(Sheet1__10[[#This Row],[originalSkill]],'ALL-MINILM'!A:B,2,FALSE)</f>
        <v>#N/A</v>
      </c>
      <c r="M125" t="e">
        <f>EXACT(Sheet1__10[[#This Row],[ALL]],Sheet1__10[[#This Row],[esco_label1]])</f>
        <v>#N/A</v>
      </c>
      <c r="N125" t="e">
        <f>VLOOKUP(Sheet1__10[[#This Row],[originalSkill]],'ALL-MINILM'!A:F,5,FALSE)</f>
        <v>#N/A</v>
      </c>
    </row>
    <row r="126" spans="1:14" hidden="1" x14ac:dyDescent="0.35">
      <c r="A126">
        <v>5</v>
      </c>
      <c r="B126" t="s">
        <v>12</v>
      </c>
      <c r="C126" t="s">
        <v>7</v>
      </c>
      <c r="D126">
        <v>0.81504297256469727</v>
      </c>
      <c r="E126" t="s">
        <v>1346</v>
      </c>
      <c r="F126">
        <v>0.66956233978271484</v>
      </c>
      <c r="G126" t="s">
        <v>1006</v>
      </c>
      <c r="H126">
        <v>0.64583170413970947</v>
      </c>
      <c r="I126" t="s">
        <v>15</v>
      </c>
      <c r="J126">
        <v>0.62264442443847656</v>
      </c>
      <c r="K126" t="s">
        <v>1302</v>
      </c>
      <c r="L126" t="e">
        <f>VLOOKUP(Sheet1__10[[#This Row],[originalSkill]],'ALL-MINILM'!A:B,2,FALSE)</f>
        <v>#N/A</v>
      </c>
      <c r="M126" t="e">
        <f>EXACT(Sheet1__10[[#This Row],[ALL]],Sheet1__10[[#This Row],[esco_label1]])</f>
        <v>#N/A</v>
      </c>
      <c r="N126" t="e">
        <f>VLOOKUP(Sheet1__10[[#This Row],[originalSkill]],'ALL-MINILM'!A:F,5,FALSE)</f>
        <v>#N/A</v>
      </c>
    </row>
    <row r="127" spans="1:14" hidden="1" x14ac:dyDescent="0.35">
      <c r="A127">
        <v>129</v>
      </c>
      <c r="B127" t="s">
        <v>246</v>
      </c>
      <c r="C127" t="s">
        <v>247</v>
      </c>
      <c r="D127">
        <v>0.81488412618637085</v>
      </c>
      <c r="E127" t="s">
        <v>607</v>
      </c>
      <c r="F127">
        <v>0.71818596124649048</v>
      </c>
      <c r="G127" t="s">
        <v>1406</v>
      </c>
      <c r="H127">
        <v>0.64722615480422974</v>
      </c>
      <c r="I127" t="s">
        <v>1627</v>
      </c>
      <c r="J127">
        <v>0.64512383937835693</v>
      </c>
      <c r="K127" t="s">
        <v>1302</v>
      </c>
      <c r="L127" t="e">
        <f>VLOOKUP(Sheet1__10[[#This Row],[originalSkill]],'ALL-MINILM'!A:B,2,FALSE)</f>
        <v>#N/A</v>
      </c>
      <c r="M127" t="e">
        <f>EXACT(Sheet1__10[[#This Row],[ALL]],Sheet1__10[[#This Row],[esco_label1]])</f>
        <v>#N/A</v>
      </c>
      <c r="N127" t="e">
        <f>VLOOKUP(Sheet1__10[[#This Row],[originalSkill]],'ALL-MINILM'!A:F,5,FALSE)</f>
        <v>#N/A</v>
      </c>
    </row>
    <row r="128" spans="1:14" hidden="1" x14ac:dyDescent="0.35">
      <c r="A128">
        <v>374</v>
      </c>
      <c r="B128" t="s">
        <v>682</v>
      </c>
      <c r="C128" t="s">
        <v>681</v>
      </c>
      <c r="D128">
        <v>0.8136831521987915</v>
      </c>
      <c r="E128" t="s">
        <v>657</v>
      </c>
      <c r="F128">
        <v>0.63189655542373657</v>
      </c>
      <c r="G128" t="s">
        <v>1979</v>
      </c>
      <c r="H128">
        <v>0.60168689489364624</v>
      </c>
      <c r="I128" t="s">
        <v>945</v>
      </c>
      <c r="J128">
        <v>0.59098446369171143</v>
      </c>
      <c r="K128" t="s">
        <v>1303</v>
      </c>
      <c r="L128" t="e">
        <f>VLOOKUP(Sheet1__10[[#This Row],[originalSkill]],'ALL-MINILM'!A:B,2,FALSE)</f>
        <v>#N/A</v>
      </c>
      <c r="M128" t="e">
        <f>EXACT(Sheet1__10[[#This Row],[ALL]],Sheet1__10[[#This Row],[esco_label1]])</f>
        <v>#N/A</v>
      </c>
      <c r="N128" t="e">
        <f>VLOOKUP(Sheet1__10[[#This Row],[originalSkill]],'ALL-MINILM'!A:F,5,FALSE)</f>
        <v>#N/A</v>
      </c>
    </row>
    <row r="129" spans="1:14" hidden="1" x14ac:dyDescent="0.35">
      <c r="A129">
        <v>156</v>
      </c>
      <c r="B129" t="s">
        <v>298</v>
      </c>
      <c r="C129" t="s">
        <v>299</v>
      </c>
      <c r="D129">
        <v>0.81208723783493042</v>
      </c>
      <c r="E129" t="s">
        <v>1828</v>
      </c>
      <c r="F129">
        <v>0.65661263465881348</v>
      </c>
      <c r="G129" t="s">
        <v>1829</v>
      </c>
      <c r="H129">
        <v>0.60394984483718872</v>
      </c>
      <c r="I129" t="s">
        <v>1236</v>
      </c>
      <c r="J129">
        <v>0.59478336572647095</v>
      </c>
      <c r="K129" t="s">
        <v>1303</v>
      </c>
      <c r="L129" t="e">
        <f>VLOOKUP(Sheet1__10[[#This Row],[originalSkill]],'ALL-MINILM'!A:B,2,FALSE)</f>
        <v>#N/A</v>
      </c>
      <c r="M129" t="e">
        <f>EXACT(Sheet1__10[[#This Row],[ALL]],Sheet1__10[[#This Row],[esco_label1]])</f>
        <v>#N/A</v>
      </c>
      <c r="N129" t="e">
        <f>VLOOKUP(Sheet1__10[[#This Row],[originalSkill]],'ALL-MINILM'!A:F,5,FALSE)</f>
        <v>#N/A</v>
      </c>
    </row>
    <row r="130" spans="1:14" hidden="1" x14ac:dyDescent="0.35">
      <c r="A130">
        <v>8</v>
      </c>
      <c r="B130" t="s">
        <v>16</v>
      </c>
      <c r="C130" t="s">
        <v>17</v>
      </c>
      <c r="D130">
        <v>0.8118782639503479</v>
      </c>
      <c r="E130" t="s">
        <v>1524</v>
      </c>
      <c r="F130">
        <v>0.77366095781326294</v>
      </c>
      <c r="G130" t="s">
        <v>1410</v>
      </c>
      <c r="H130">
        <v>0.7690015435218811</v>
      </c>
      <c r="I130" t="s">
        <v>1382</v>
      </c>
      <c r="J130">
        <v>0.75842618942260742</v>
      </c>
      <c r="K130" t="s">
        <v>1302</v>
      </c>
      <c r="L130" t="e">
        <f>VLOOKUP(Sheet1__10[[#This Row],[originalSkill]],'ALL-MINILM'!A:B,2,FALSE)</f>
        <v>#N/A</v>
      </c>
      <c r="M130" t="e">
        <f>EXACT(Sheet1__10[[#This Row],[ALL]],Sheet1__10[[#This Row],[esco_label1]])</f>
        <v>#N/A</v>
      </c>
      <c r="N130" t="e">
        <f>VLOOKUP(Sheet1__10[[#This Row],[originalSkill]],'ALL-MINILM'!A:F,5,FALSE)</f>
        <v>#N/A</v>
      </c>
    </row>
    <row r="131" spans="1:14" hidden="1" x14ac:dyDescent="0.35">
      <c r="A131">
        <v>392</v>
      </c>
      <c r="B131" t="s">
        <v>712</v>
      </c>
      <c r="C131" t="s">
        <v>713</v>
      </c>
      <c r="D131">
        <v>0.81140083074569702</v>
      </c>
      <c r="E131" t="s">
        <v>1990</v>
      </c>
      <c r="F131">
        <v>0.75353670120239258</v>
      </c>
      <c r="G131" t="s">
        <v>1693</v>
      </c>
      <c r="H131">
        <v>0.74710738658905029</v>
      </c>
      <c r="I131" t="s">
        <v>1526</v>
      </c>
      <c r="J131">
        <v>0.74211162328720093</v>
      </c>
      <c r="K131" t="s">
        <v>1303</v>
      </c>
      <c r="L131" t="e">
        <f>VLOOKUP(Sheet1__10[[#This Row],[originalSkill]],'ALL-MINILM'!A:B,2,FALSE)</f>
        <v>#N/A</v>
      </c>
      <c r="M131" t="e">
        <f>EXACT(Sheet1__10[[#This Row],[ALL]],Sheet1__10[[#This Row],[esco_label1]])</f>
        <v>#N/A</v>
      </c>
      <c r="N131" t="e">
        <f>VLOOKUP(Sheet1__10[[#This Row],[originalSkill]],'ALL-MINILM'!A:F,5,FALSE)</f>
        <v>#N/A</v>
      </c>
    </row>
    <row r="132" spans="1:14" hidden="1" x14ac:dyDescent="0.35">
      <c r="A132">
        <v>232</v>
      </c>
      <c r="B132" t="s">
        <v>430</v>
      </c>
      <c r="C132" t="s">
        <v>431</v>
      </c>
      <c r="D132">
        <v>0.81139636039733887</v>
      </c>
      <c r="E132" t="s">
        <v>1349</v>
      </c>
      <c r="F132">
        <v>0.78147566318511963</v>
      </c>
      <c r="G132" t="s">
        <v>1878</v>
      </c>
      <c r="H132">
        <v>0.61032557487487793</v>
      </c>
      <c r="I132" t="s">
        <v>1009</v>
      </c>
      <c r="J132">
        <v>0.5960458517074585</v>
      </c>
      <c r="K132" t="s">
        <v>1303</v>
      </c>
      <c r="L132" t="e">
        <f>VLOOKUP(Sheet1__10[[#This Row],[originalSkill]],'ALL-MINILM'!A:B,2,FALSE)</f>
        <v>#N/A</v>
      </c>
      <c r="M132" t="e">
        <f>EXACT(Sheet1__10[[#This Row],[ALL]],Sheet1__10[[#This Row],[esco_label1]])</f>
        <v>#N/A</v>
      </c>
      <c r="N132" t="e">
        <f>VLOOKUP(Sheet1__10[[#This Row],[originalSkill]],'ALL-MINILM'!A:F,5,FALSE)</f>
        <v>#N/A</v>
      </c>
    </row>
    <row r="133" spans="1:14" x14ac:dyDescent="0.35">
      <c r="A133">
        <v>97</v>
      </c>
      <c r="B133" t="s">
        <v>185</v>
      </c>
      <c r="C133" t="s">
        <v>186</v>
      </c>
      <c r="D133">
        <v>0.80970180034637451</v>
      </c>
      <c r="E133" t="s">
        <v>1167</v>
      </c>
      <c r="F133">
        <v>0.74025577306747437</v>
      </c>
      <c r="G133" t="s">
        <v>1615</v>
      </c>
      <c r="H133">
        <v>0.71131938695907593</v>
      </c>
      <c r="I133" t="s">
        <v>1616</v>
      </c>
      <c r="J133">
        <v>0.68774706125259399</v>
      </c>
      <c r="K133" t="s">
        <v>1303</v>
      </c>
      <c r="L133" t="e">
        <f>VLOOKUP(Sheet1__10[[#This Row],[originalSkill]],'ALL-MINILM'!A:B,2,FALSE)</f>
        <v>#N/A</v>
      </c>
      <c r="M133" t="e">
        <f>EXACT(Sheet1__10[[#This Row],[ALL]],Sheet1__10[[#This Row],[esco_label1]])</f>
        <v>#N/A</v>
      </c>
      <c r="N133" t="e">
        <f>VLOOKUP(Sheet1__10[[#This Row],[originalSkill]],'ALL-MINILM'!A:F,5,FALSE)</f>
        <v>#N/A</v>
      </c>
    </row>
    <row r="134" spans="1:14" hidden="1" x14ac:dyDescent="0.35">
      <c r="A134">
        <v>131</v>
      </c>
      <c r="B134" t="s">
        <v>250</v>
      </c>
      <c r="C134" t="s">
        <v>251</v>
      </c>
      <c r="D134">
        <v>0.80771958827972412</v>
      </c>
      <c r="E134" t="s">
        <v>1052</v>
      </c>
      <c r="F134">
        <v>0.79860967397689819</v>
      </c>
      <c r="G134" t="s">
        <v>957</v>
      </c>
      <c r="H134">
        <v>0.78644025325775146</v>
      </c>
      <c r="I134" t="s">
        <v>1407</v>
      </c>
      <c r="J134">
        <v>0.7696763277053833</v>
      </c>
      <c r="K134" t="s">
        <v>1303</v>
      </c>
      <c r="L134" t="e">
        <f>VLOOKUP(Sheet1__10[[#This Row],[originalSkill]],'ALL-MINILM'!A:B,2,FALSE)</f>
        <v>#N/A</v>
      </c>
      <c r="M134" t="e">
        <f>EXACT(Sheet1__10[[#This Row],[ALL]],Sheet1__10[[#This Row],[esco_label1]])</f>
        <v>#N/A</v>
      </c>
      <c r="N134" t="e">
        <f>VLOOKUP(Sheet1__10[[#This Row],[originalSkill]],'ALL-MINILM'!A:F,5,FALSE)</f>
        <v>#N/A</v>
      </c>
    </row>
    <row r="135" spans="1:14" hidden="1" x14ac:dyDescent="0.35">
      <c r="A135">
        <v>159</v>
      </c>
      <c r="B135" t="s">
        <v>303</v>
      </c>
      <c r="C135" t="s">
        <v>304</v>
      </c>
      <c r="D135">
        <v>0.80639594793319702</v>
      </c>
      <c r="E135" t="s">
        <v>1639</v>
      </c>
      <c r="F135">
        <v>0.70436626672744751</v>
      </c>
      <c r="G135" t="s">
        <v>1418</v>
      </c>
      <c r="H135">
        <v>0.6751171350479126</v>
      </c>
      <c r="I135" t="s">
        <v>1832</v>
      </c>
      <c r="J135">
        <v>0.6730467677116394</v>
      </c>
      <c r="K135" t="s">
        <v>1303</v>
      </c>
      <c r="L135" t="e">
        <f>VLOOKUP(Sheet1__10[[#This Row],[originalSkill]],'ALL-MINILM'!A:B,2,FALSE)</f>
        <v>#N/A</v>
      </c>
      <c r="M135" t="e">
        <f>EXACT(Sheet1__10[[#This Row],[ALL]],Sheet1__10[[#This Row],[esco_label1]])</f>
        <v>#N/A</v>
      </c>
      <c r="N135" t="e">
        <f>VLOOKUP(Sheet1__10[[#This Row],[originalSkill]],'ALL-MINILM'!A:F,5,FALSE)</f>
        <v>#N/A</v>
      </c>
    </row>
    <row r="136" spans="1:14" hidden="1" x14ac:dyDescent="0.35">
      <c r="A136">
        <v>488</v>
      </c>
      <c r="B136" t="s">
        <v>875</v>
      </c>
      <c r="C136" t="s">
        <v>876</v>
      </c>
      <c r="D136">
        <v>0.80627858638763428</v>
      </c>
      <c r="E136" t="s">
        <v>1709</v>
      </c>
      <c r="F136">
        <v>0.68976873159408569</v>
      </c>
      <c r="G136" t="s">
        <v>1376</v>
      </c>
      <c r="H136">
        <v>0.66010785102844238</v>
      </c>
      <c r="I136" t="s">
        <v>2067</v>
      </c>
      <c r="J136">
        <v>0.61492353677749634</v>
      </c>
      <c r="K136" t="s">
        <v>1303</v>
      </c>
      <c r="L136" t="e">
        <f>VLOOKUP(Sheet1__10[[#This Row],[originalSkill]],'ALL-MINILM'!A:B,2,FALSE)</f>
        <v>#N/A</v>
      </c>
      <c r="M136" t="e">
        <f>EXACT(Sheet1__10[[#This Row],[ALL]],Sheet1__10[[#This Row],[esco_label1]])</f>
        <v>#N/A</v>
      </c>
      <c r="N136" t="e">
        <f>VLOOKUP(Sheet1__10[[#This Row],[originalSkill]],'ALL-MINILM'!A:F,5,FALSE)</f>
        <v>#N/A</v>
      </c>
    </row>
    <row r="137" spans="1:14" hidden="1" x14ac:dyDescent="0.35">
      <c r="A137">
        <v>47</v>
      </c>
      <c r="B137" t="s">
        <v>91</v>
      </c>
      <c r="C137" t="s">
        <v>90</v>
      </c>
      <c r="D137">
        <v>0.80352681875228882</v>
      </c>
      <c r="E137" t="s">
        <v>1593</v>
      </c>
      <c r="F137">
        <v>0.71104884147644043</v>
      </c>
      <c r="G137" t="s">
        <v>1595</v>
      </c>
      <c r="H137">
        <v>0.70809644460678101</v>
      </c>
      <c r="I137" t="s">
        <v>1596</v>
      </c>
      <c r="J137">
        <v>0.70053201913833618</v>
      </c>
      <c r="K137" t="s">
        <v>1302</v>
      </c>
      <c r="L137" t="e">
        <f>VLOOKUP(Sheet1__10[[#This Row],[originalSkill]],'ALL-MINILM'!A:B,2,FALSE)</f>
        <v>#N/A</v>
      </c>
      <c r="M137" t="e">
        <f>EXACT(Sheet1__10[[#This Row],[ALL]],Sheet1__10[[#This Row],[esco_label1]])</f>
        <v>#N/A</v>
      </c>
      <c r="N137" t="e">
        <f>VLOOKUP(Sheet1__10[[#This Row],[originalSkill]],'ALL-MINILM'!A:F,5,FALSE)</f>
        <v>#N/A</v>
      </c>
    </row>
    <row r="138" spans="1:14" hidden="1" x14ac:dyDescent="0.35">
      <c r="A138">
        <v>448</v>
      </c>
      <c r="B138" t="s">
        <v>807</v>
      </c>
      <c r="C138" t="s">
        <v>808</v>
      </c>
      <c r="D138">
        <v>0.80340862274169922</v>
      </c>
      <c r="E138" t="s">
        <v>1551</v>
      </c>
      <c r="F138">
        <v>0.66812092065811157</v>
      </c>
      <c r="G138" t="s">
        <v>2038</v>
      </c>
      <c r="H138">
        <v>0.43716061115264893</v>
      </c>
      <c r="I138" t="s">
        <v>2039</v>
      </c>
      <c r="J138">
        <v>0.42709541320800781</v>
      </c>
      <c r="K138" t="s">
        <v>1303</v>
      </c>
      <c r="L138" t="e">
        <f>VLOOKUP(Sheet1__10[[#This Row],[originalSkill]],'ALL-MINILM'!A:B,2,FALSE)</f>
        <v>#N/A</v>
      </c>
      <c r="M138" t="e">
        <f>EXACT(Sheet1__10[[#This Row],[ALL]],Sheet1__10[[#This Row],[esco_label1]])</f>
        <v>#N/A</v>
      </c>
      <c r="N138" t="e">
        <f>VLOOKUP(Sheet1__10[[#This Row],[originalSkill]],'ALL-MINILM'!A:F,5,FALSE)</f>
        <v>#N/A</v>
      </c>
    </row>
    <row r="139" spans="1:14" hidden="1" x14ac:dyDescent="0.35">
      <c r="A139">
        <v>502</v>
      </c>
      <c r="B139" t="s">
        <v>899</v>
      </c>
      <c r="C139" t="s">
        <v>900</v>
      </c>
      <c r="D139">
        <v>0.80261033773422241</v>
      </c>
      <c r="E139" t="s">
        <v>29</v>
      </c>
      <c r="F139">
        <v>0.78251039981842041</v>
      </c>
      <c r="G139" t="s">
        <v>1015</v>
      </c>
      <c r="H139">
        <v>0.74830722808837891</v>
      </c>
      <c r="I139" t="s">
        <v>1577</v>
      </c>
      <c r="J139">
        <v>0.73954981565475464</v>
      </c>
      <c r="K139" t="s">
        <v>1303</v>
      </c>
      <c r="L139" t="e">
        <f>VLOOKUP(Sheet1__10[[#This Row],[originalSkill]],'ALL-MINILM'!A:B,2,FALSE)</f>
        <v>#N/A</v>
      </c>
      <c r="M139" t="e">
        <f>EXACT(Sheet1__10[[#This Row],[ALL]],Sheet1__10[[#This Row],[esco_label1]])</f>
        <v>#N/A</v>
      </c>
      <c r="N139" t="e">
        <f>VLOOKUP(Sheet1__10[[#This Row],[originalSkill]],'ALL-MINILM'!A:F,5,FALSE)</f>
        <v>#N/A</v>
      </c>
    </row>
    <row r="140" spans="1:14" hidden="1" x14ac:dyDescent="0.35">
      <c r="A140">
        <v>259</v>
      </c>
      <c r="B140" t="s">
        <v>476</v>
      </c>
      <c r="C140" t="s">
        <v>11</v>
      </c>
      <c r="D140">
        <v>0.80207693576812744</v>
      </c>
      <c r="E140" t="s">
        <v>7</v>
      </c>
      <c r="F140">
        <v>0.76016271114349365</v>
      </c>
      <c r="G140" t="s">
        <v>15</v>
      </c>
      <c r="H140">
        <v>0.67625021934509277</v>
      </c>
      <c r="I140" t="s">
        <v>1346</v>
      </c>
      <c r="J140">
        <v>0.67558121681213379</v>
      </c>
      <c r="K140" t="s">
        <v>1302</v>
      </c>
      <c r="L140" t="e">
        <f>VLOOKUP(Sheet1__10[[#This Row],[originalSkill]],'ALL-MINILM'!A:B,2,FALSE)</f>
        <v>#N/A</v>
      </c>
      <c r="M140" t="e">
        <f>EXACT(Sheet1__10[[#This Row],[ALL]],Sheet1__10[[#This Row],[esco_label1]])</f>
        <v>#N/A</v>
      </c>
      <c r="N140" t="e">
        <f>VLOOKUP(Sheet1__10[[#This Row],[originalSkill]],'ALL-MINILM'!A:F,5,FALSE)</f>
        <v>#N/A</v>
      </c>
    </row>
    <row r="141" spans="1:14" hidden="1" x14ac:dyDescent="0.35">
      <c r="A141">
        <v>196</v>
      </c>
      <c r="B141" t="s">
        <v>365</v>
      </c>
      <c r="C141" t="s">
        <v>366</v>
      </c>
      <c r="D141">
        <v>0.80001258850097656</v>
      </c>
      <c r="E141" t="s">
        <v>1090</v>
      </c>
      <c r="F141">
        <v>0.7966424822807312</v>
      </c>
      <c r="G141" t="s">
        <v>1096</v>
      </c>
      <c r="H141">
        <v>0.71751928329467773</v>
      </c>
      <c r="I141" t="s">
        <v>1855</v>
      </c>
      <c r="J141">
        <v>0.65133345127105713</v>
      </c>
      <c r="K141" t="s">
        <v>1303</v>
      </c>
      <c r="L141" t="e">
        <f>VLOOKUP(Sheet1__10[[#This Row],[originalSkill]],'ALL-MINILM'!A:B,2,FALSE)</f>
        <v>#N/A</v>
      </c>
      <c r="M141" t="e">
        <f>EXACT(Sheet1__10[[#This Row],[ALL]],Sheet1__10[[#This Row],[esco_label1]])</f>
        <v>#N/A</v>
      </c>
      <c r="N141" t="e">
        <f>VLOOKUP(Sheet1__10[[#This Row],[originalSkill]],'ALL-MINILM'!A:F,5,FALSE)</f>
        <v>#N/A</v>
      </c>
    </row>
    <row r="142" spans="1:14" hidden="1" x14ac:dyDescent="0.35">
      <c r="A142">
        <v>464</v>
      </c>
      <c r="B142" t="s">
        <v>834</v>
      </c>
      <c r="C142" t="s">
        <v>491</v>
      </c>
      <c r="D142">
        <v>0.79885786771774292</v>
      </c>
      <c r="E142" t="s">
        <v>1469</v>
      </c>
      <c r="F142">
        <v>0.59889715909957886</v>
      </c>
      <c r="G142" t="s">
        <v>1558</v>
      </c>
      <c r="H142">
        <v>0.59090155363082886</v>
      </c>
      <c r="I142" t="s">
        <v>679</v>
      </c>
      <c r="J142">
        <v>0.59018641710281372</v>
      </c>
      <c r="K142" t="s">
        <v>1303</v>
      </c>
      <c r="L142" t="e">
        <f>VLOOKUP(Sheet1__10[[#This Row],[originalSkill]],'ALL-MINILM'!A:B,2,FALSE)</f>
        <v>#N/A</v>
      </c>
      <c r="M142" t="e">
        <f>EXACT(Sheet1__10[[#This Row],[ALL]],Sheet1__10[[#This Row],[esco_label1]])</f>
        <v>#N/A</v>
      </c>
      <c r="N142" t="e">
        <f>VLOOKUP(Sheet1__10[[#This Row],[originalSkill]],'ALL-MINILM'!A:F,5,FALSE)</f>
        <v>#N/A</v>
      </c>
    </row>
    <row r="143" spans="1:14" hidden="1" x14ac:dyDescent="0.35">
      <c r="A143">
        <v>14</v>
      </c>
      <c r="B143" t="s">
        <v>28</v>
      </c>
      <c r="C143" t="s">
        <v>29</v>
      </c>
      <c r="D143">
        <v>0.79715734720230103</v>
      </c>
      <c r="E143" t="s">
        <v>1015</v>
      </c>
      <c r="F143">
        <v>0.77503681182861328</v>
      </c>
      <c r="G143" t="s">
        <v>1354</v>
      </c>
      <c r="H143">
        <v>0.75796657800674438</v>
      </c>
      <c r="I143" t="s">
        <v>94</v>
      </c>
      <c r="J143">
        <v>0.73769509792327881</v>
      </c>
      <c r="K143" t="s">
        <v>1302</v>
      </c>
      <c r="L143" t="e">
        <f>VLOOKUP(Sheet1__10[[#This Row],[originalSkill]],'ALL-MINILM'!A:B,2,FALSE)</f>
        <v>#N/A</v>
      </c>
      <c r="M143" t="e">
        <f>EXACT(Sheet1__10[[#This Row],[ALL]],Sheet1__10[[#This Row],[esco_label1]])</f>
        <v>#N/A</v>
      </c>
      <c r="N143" t="e">
        <f>VLOOKUP(Sheet1__10[[#This Row],[originalSkill]],'ALL-MINILM'!A:F,5,FALSE)</f>
        <v>#N/A</v>
      </c>
    </row>
    <row r="144" spans="1:14" hidden="1" x14ac:dyDescent="0.35">
      <c r="A144">
        <v>248</v>
      </c>
      <c r="B144" t="s">
        <v>459</v>
      </c>
      <c r="C144" t="s">
        <v>61</v>
      </c>
      <c r="D144">
        <v>0.79687255620956421</v>
      </c>
      <c r="E144" t="s">
        <v>1106</v>
      </c>
      <c r="F144">
        <v>0.79684329032897949</v>
      </c>
      <c r="G144" t="s">
        <v>1037</v>
      </c>
      <c r="H144">
        <v>0.75696253776550293</v>
      </c>
      <c r="I144" t="s">
        <v>1369</v>
      </c>
      <c r="J144">
        <v>0.72449111938476563</v>
      </c>
      <c r="K144" t="s">
        <v>1303</v>
      </c>
      <c r="L144" t="e">
        <f>VLOOKUP(Sheet1__10[[#This Row],[originalSkill]],'ALL-MINILM'!A:B,2,FALSE)</f>
        <v>#N/A</v>
      </c>
      <c r="M144" t="e">
        <f>EXACT(Sheet1__10[[#This Row],[ALL]],Sheet1__10[[#This Row],[esco_label1]])</f>
        <v>#N/A</v>
      </c>
      <c r="N144" t="e">
        <f>VLOOKUP(Sheet1__10[[#This Row],[originalSkill]],'ALL-MINILM'!A:F,5,FALSE)</f>
        <v>#N/A</v>
      </c>
    </row>
    <row r="145" spans="1:14" hidden="1" x14ac:dyDescent="0.35">
      <c r="A145">
        <v>87</v>
      </c>
      <c r="B145" t="s">
        <v>166</v>
      </c>
      <c r="C145" t="s">
        <v>127</v>
      </c>
      <c r="D145">
        <v>0.79617267847061157</v>
      </c>
      <c r="E145" t="s">
        <v>1387</v>
      </c>
      <c r="F145">
        <v>0.786060631275177</v>
      </c>
      <c r="G145" t="s">
        <v>1602</v>
      </c>
      <c r="H145">
        <v>0.73970723152160645</v>
      </c>
      <c r="I145" t="s">
        <v>1752</v>
      </c>
      <c r="J145">
        <v>0.7262650728225708</v>
      </c>
      <c r="K145" t="s">
        <v>1302</v>
      </c>
      <c r="L145" t="e">
        <f>VLOOKUP(Sheet1__10[[#This Row],[originalSkill]],'ALL-MINILM'!A:B,2,FALSE)</f>
        <v>#N/A</v>
      </c>
      <c r="M145" t="e">
        <f>EXACT(Sheet1__10[[#This Row],[ALL]],Sheet1__10[[#This Row],[esco_label1]])</f>
        <v>#N/A</v>
      </c>
      <c r="N145" t="e">
        <f>VLOOKUP(Sheet1__10[[#This Row],[originalSkill]],'ALL-MINILM'!A:F,5,FALSE)</f>
        <v>#N/A</v>
      </c>
    </row>
    <row r="146" spans="1:14" hidden="1" x14ac:dyDescent="0.35">
      <c r="A146">
        <v>289</v>
      </c>
      <c r="B146" t="s">
        <v>528</v>
      </c>
      <c r="C146" t="s">
        <v>529</v>
      </c>
      <c r="D146">
        <v>0.79538542032241821</v>
      </c>
      <c r="E146" t="s">
        <v>238</v>
      </c>
      <c r="F146">
        <v>0.72390198707580566</v>
      </c>
      <c r="G146" t="s">
        <v>1671</v>
      </c>
      <c r="H146">
        <v>0.7156214714050293</v>
      </c>
      <c r="I146" t="s">
        <v>1404</v>
      </c>
      <c r="J146">
        <v>0.6801142692565918</v>
      </c>
      <c r="K146" t="s">
        <v>1303</v>
      </c>
      <c r="L146" t="e">
        <f>VLOOKUP(Sheet1__10[[#This Row],[originalSkill]],'ALL-MINILM'!A:B,2,FALSE)</f>
        <v>#N/A</v>
      </c>
      <c r="M146" t="e">
        <f>EXACT(Sheet1__10[[#This Row],[ALL]],Sheet1__10[[#This Row],[esco_label1]])</f>
        <v>#N/A</v>
      </c>
      <c r="N146" t="e">
        <f>VLOOKUP(Sheet1__10[[#This Row],[originalSkill]],'ALL-MINILM'!A:F,5,FALSE)</f>
        <v>#N/A</v>
      </c>
    </row>
    <row r="147" spans="1:14" hidden="1" x14ac:dyDescent="0.35">
      <c r="A147">
        <v>310</v>
      </c>
      <c r="B147" t="s">
        <v>568</v>
      </c>
      <c r="C147" t="s">
        <v>569</v>
      </c>
      <c r="D147">
        <v>0.79511368274688721</v>
      </c>
      <c r="E147" t="s">
        <v>1924</v>
      </c>
      <c r="F147">
        <v>0.65112495422363281</v>
      </c>
      <c r="G147" t="s">
        <v>1238</v>
      </c>
      <c r="H147">
        <v>0.57001280784606934</v>
      </c>
      <c r="I147" t="s">
        <v>1941</v>
      </c>
      <c r="J147">
        <v>0.56489044427871704</v>
      </c>
      <c r="K147" t="s">
        <v>1303</v>
      </c>
      <c r="L147" t="e">
        <f>VLOOKUP(Sheet1__10[[#This Row],[originalSkill]],'ALL-MINILM'!A:B,2,FALSE)</f>
        <v>#N/A</v>
      </c>
      <c r="M147" t="e">
        <f>EXACT(Sheet1__10[[#This Row],[ALL]],Sheet1__10[[#This Row],[esco_label1]])</f>
        <v>#N/A</v>
      </c>
      <c r="N147" t="e">
        <f>VLOOKUP(Sheet1__10[[#This Row],[originalSkill]],'ALL-MINILM'!A:F,5,FALSE)</f>
        <v>#N/A</v>
      </c>
    </row>
    <row r="148" spans="1:14" hidden="1" x14ac:dyDescent="0.35">
      <c r="A148">
        <v>50</v>
      </c>
      <c r="B148" t="s">
        <v>95</v>
      </c>
      <c r="C148" t="s">
        <v>96</v>
      </c>
      <c r="D148">
        <v>0.79370790719985962</v>
      </c>
      <c r="E148" t="s">
        <v>1462</v>
      </c>
      <c r="F148">
        <v>0.78977245092391968</v>
      </c>
      <c r="G148" t="s">
        <v>74</v>
      </c>
      <c r="H148">
        <v>0.77273637056350708</v>
      </c>
      <c r="I148" t="s">
        <v>963</v>
      </c>
      <c r="J148">
        <v>0.74151748418807983</v>
      </c>
      <c r="K148" t="s">
        <v>1302</v>
      </c>
      <c r="L148" t="e">
        <f>VLOOKUP(Sheet1__10[[#This Row],[originalSkill]],'ALL-MINILM'!A:B,2,FALSE)</f>
        <v>#N/A</v>
      </c>
      <c r="M148" t="e">
        <f>EXACT(Sheet1__10[[#This Row],[ALL]],Sheet1__10[[#This Row],[esco_label1]])</f>
        <v>#N/A</v>
      </c>
      <c r="N148" t="e">
        <f>VLOOKUP(Sheet1__10[[#This Row],[originalSkill]],'ALL-MINILM'!A:F,5,FALSE)</f>
        <v>#N/A</v>
      </c>
    </row>
    <row r="149" spans="1:14" hidden="1" x14ac:dyDescent="0.35">
      <c r="A149">
        <v>412</v>
      </c>
      <c r="B149" t="s">
        <v>749</v>
      </c>
      <c r="C149" t="s">
        <v>750</v>
      </c>
      <c r="D149">
        <v>0.79299193620681763</v>
      </c>
      <c r="E149" t="s">
        <v>1010</v>
      </c>
      <c r="F149">
        <v>0.77299720048904419</v>
      </c>
      <c r="G149" t="s">
        <v>547</v>
      </c>
      <c r="H149">
        <v>0.74491757154464722</v>
      </c>
      <c r="I149" t="s">
        <v>576</v>
      </c>
      <c r="J149">
        <v>0.68445426225662231</v>
      </c>
      <c r="K149" t="s">
        <v>1303</v>
      </c>
      <c r="L149" t="e">
        <f>VLOOKUP(Sheet1__10[[#This Row],[originalSkill]],'ALL-MINILM'!A:B,2,FALSE)</f>
        <v>#N/A</v>
      </c>
      <c r="M149" t="e">
        <f>EXACT(Sheet1__10[[#This Row],[ALL]],Sheet1__10[[#This Row],[esco_label1]])</f>
        <v>#N/A</v>
      </c>
      <c r="N149" t="e">
        <f>VLOOKUP(Sheet1__10[[#This Row],[originalSkill]],'ALL-MINILM'!A:F,5,FALSE)</f>
        <v>#N/A</v>
      </c>
    </row>
    <row r="150" spans="1:14" hidden="1" x14ac:dyDescent="0.35">
      <c r="A150">
        <v>491</v>
      </c>
      <c r="B150" t="s">
        <v>881</v>
      </c>
      <c r="C150" t="s">
        <v>882</v>
      </c>
      <c r="D150">
        <v>0.79243934154510498</v>
      </c>
      <c r="E150" t="s">
        <v>1072</v>
      </c>
      <c r="F150">
        <v>0.78822290897369385</v>
      </c>
      <c r="G150" t="s">
        <v>1569</v>
      </c>
      <c r="H150">
        <v>0.75991517305374146</v>
      </c>
      <c r="I150" t="s">
        <v>1570</v>
      </c>
      <c r="J150">
        <v>0.73454964160919189</v>
      </c>
      <c r="K150" t="s">
        <v>1303</v>
      </c>
      <c r="L150" t="e">
        <f>VLOOKUP(Sheet1__10[[#This Row],[originalSkill]],'ALL-MINILM'!A:B,2,FALSE)</f>
        <v>#N/A</v>
      </c>
      <c r="M150" t="e">
        <f>EXACT(Sheet1__10[[#This Row],[ALL]],Sheet1__10[[#This Row],[esco_label1]])</f>
        <v>#N/A</v>
      </c>
      <c r="N150" t="e">
        <f>VLOOKUP(Sheet1__10[[#This Row],[originalSkill]],'ALL-MINILM'!A:F,5,FALSE)</f>
        <v>#N/A</v>
      </c>
    </row>
    <row r="151" spans="1:14" hidden="1" x14ac:dyDescent="0.35">
      <c r="A151">
        <v>387</v>
      </c>
      <c r="B151" t="s">
        <v>704</v>
      </c>
      <c r="C151" t="s">
        <v>705</v>
      </c>
      <c r="D151">
        <v>0.79199379682540894</v>
      </c>
      <c r="E151" t="s">
        <v>1563</v>
      </c>
      <c r="F151">
        <v>0.53911435604095459</v>
      </c>
      <c r="G151" t="s">
        <v>470</v>
      </c>
      <c r="H151">
        <v>0.53230631351470947</v>
      </c>
      <c r="I151" t="s">
        <v>1515</v>
      </c>
      <c r="J151">
        <v>0.52783995866775513</v>
      </c>
      <c r="K151" t="s">
        <v>1303</v>
      </c>
      <c r="L151" t="e">
        <f>VLOOKUP(Sheet1__10[[#This Row],[originalSkill]],'ALL-MINILM'!A:B,2,FALSE)</f>
        <v>#N/A</v>
      </c>
      <c r="M151" t="e">
        <f>EXACT(Sheet1__10[[#This Row],[ALL]],Sheet1__10[[#This Row],[esco_label1]])</f>
        <v>#N/A</v>
      </c>
      <c r="N151" t="e">
        <f>VLOOKUP(Sheet1__10[[#This Row],[originalSkill]],'ALL-MINILM'!A:F,5,FALSE)</f>
        <v>#N/A</v>
      </c>
    </row>
    <row r="152" spans="1:14" hidden="1" x14ac:dyDescent="0.35">
      <c r="A152">
        <v>313</v>
      </c>
      <c r="B152" t="s">
        <v>573</v>
      </c>
      <c r="C152" t="s">
        <v>574</v>
      </c>
      <c r="D152">
        <v>0.79196029901504517</v>
      </c>
      <c r="E152" t="s">
        <v>94</v>
      </c>
      <c r="F152">
        <v>0.59885841608047485</v>
      </c>
      <c r="G152" t="s">
        <v>481</v>
      </c>
      <c r="H152">
        <v>0.57287448644638062</v>
      </c>
      <c r="I152" t="s">
        <v>1467</v>
      </c>
      <c r="J152">
        <v>0.52318847179412842</v>
      </c>
      <c r="K152" t="s">
        <v>1303</v>
      </c>
      <c r="L152" t="e">
        <f>VLOOKUP(Sheet1__10[[#This Row],[originalSkill]],'ALL-MINILM'!A:B,2,FALSE)</f>
        <v>#N/A</v>
      </c>
      <c r="M152" t="e">
        <f>EXACT(Sheet1__10[[#This Row],[ALL]],Sheet1__10[[#This Row],[esco_label1]])</f>
        <v>#N/A</v>
      </c>
      <c r="N152" t="e">
        <f>VLOOKUP(Sheet1__10[[#This Row],[originalSkill]],'ALL-MINILM'!A:F,5,FALSE)</f>
        <v>#N/A</v>
      </c>
    </row>
    <row r="153" spans="1:14" hidden="1" x14ac:dyDescent="0.35">
      <c r="A153">
        <v>29</v>
      </c>
      <c r="B153" t="s">
        <v>57</v>
      </c>
      <c r="C153" t="s">
        <v>29</v>
      </c>
      <c r="D153">
        <v>0.79108291864395142</v>
      </c>
      <c r="E153" t="s">
        <v>1015</v>
      </c>
      <c r="F153">
        <v>0.71851783990859985</v>
      </c>
      <c r="G153" t="s">
        <v>84</v>
      </c>
      <c r="H153">
        <v>0.68572729825973511</v>
      </c>
      <c r="I153" t="s">
        <v>1429</v>
      </c>
      <c r="J153">
        <v>0.65228378772735596</v>
      </c>
      <c r="K153" t="s">
        <v>1302</v>
      </c>
      <c r="L153" t="e">
        <f>VLOOKUP(Sheet1__10[[#This Row],[originalSkill]],'ALL-MINILM'!A:B,2,FALSE)</f>
        <v>#N/A</v>
      </c>
      <c r="M153" t="e">
        <f>EXACT(Sheet1__10[[#This Row],[ALL]],Sheet1__10[[#This Row],[esco_label1]])</f>
        <v>#N/A</v>
      </c>
      <c r="N153" t="e">
        <f>VLOOKUP(Sheet1__10[[#This Row],[originalSkill]],'ALL-MINILM'!A:F,5,FALSE)</f>
        <v>#N/A</v>
      </c>
    </row>
    <row r="154" spans="1:14" hidden="1" x14ac:dyDescent="0.35">
      <c r="A154">
        <v>301</v>
      </c>
      <c r="B154" t="s">
        <v>551</v>
      </c>
      <c r="C154" t="s">
        <v>552</v>
      </c>
      <c r="D154">
        <v>0.78835070133209229</v>
      </c>
      <c r="E154" t="s">
        <v>1935</v>
      </c>
      <c r="F154">
        <v>0.72180318832397461</v>
      </c>
      <c r="G154" t="s">
        <v>1486</v>
      </c>
      <c r="H154">
        <v>0.6997218132019043</v>
      </c>
      <c r="I154" t="s">
        <v>1207</v>
      </c>
      <c r="J154">
        <v>0.6931607723236084</v>
      </c>
      <c r="K154" t="s">
        <v>1303</v>
      </c>
      <c r="L154" t="e">
        <f>VLOOKUP(Sheet1__10[[#This Row],[originalSkill]],'ALL-MINILM'!A:B,2,FALSE)</f>
        <v>#N/A</v>
      </c>
      <c r="M154" t="e">
        <f>EXACT(Sheet1__10[[#This Row],[ALL]],Sheet1__10[[#This Row],[esco_label1]])</f>
        <v>#N/A</v>
      </c>
      <c r="N154" t="e">
        <f>VLOOKUP(Sheet1__10[[#This Row],[originalSkill]],'ALL-MINILM'!A:F,5,FALSE)</f>
        <v>#N/A</v>
      </c>
    </row>
    <row r="155" spans="1:14" hidden="1" x14ac:dyDescent="0.35">
      <c r="A155">
        <v>443</v>
      </c>
      <c r="B155" t="s">
        <v>802</v>
      </c>
      <c r="C155" t="s">
        <v>801</v>
      </c>
      <c r="D155">
        <v>0.78728693723678589</v>
      </c>
      <c r="E155" t="s">
        <v>1011</v>
      </c>
      <c r="F155">
        <v>0.49252650141715998</v>
      </c>
      <c r="G155" t="s">
        <v>2032</v>
      </c>
      <c r="H155">
        <v>0.4572378396987915</v>
      </c>
      <c r="I155" t="s">
        <v>1911</v>
      </c>
      <c r="J155">
        <v>0.41676300764083862</v>
      </c>
      <c r="K155" t="s">
        <v>1303</v>
      </c>
      <c r="L155" t="e">
        <f>VLOOKUP(Sheet1__10[[#This Row],[originalSkill]],'ALL-MINILM'!A:B,2,FALSE)</f>
        <v>#N/A</v>
      </c>
      <c r="M155" t="e">
        <f>EXACT(Sheet1__10[[#This Row],[ALL]],Sheet1__10[[#This Row],[esco_label1]])</f>
        <v>#N/A</v>
      </c>
      <c r="N155" t="e">
        <f>VLOOKUP(Sheet1__10[[#This Row],[originalSkill]],'ALL-MINILM'!A:F,5,FALSE)</f>
        <v>#N/A</v>
      </c>
    </row>
    <row r="156" spans="1:14" hidden="1" x14ac:dyDescent="0.35">
      <c r="A156">
        <v>474</v>
      </c>
      <c r="B156" t="s">
        <v>848</v>
      </c>
      <c r="C156" t="s">
        <v>849</v>
      </c>
      <c r="D156">
        <v>0.78719073534011841</v>
      </c>
      <c r="E156" t="s">
        <v>1069</v>
      </c>
      <c r="F156">
        <v>0.76621639728546143</v>
      </c>
      <c r="G156" t="s">
        <v>1705</v>
      </c>
      <c r="H156">
        <v>0.70803439617156982</v>
      </c>
      <c r="I156" t="s">
        <v>2057</v>
      </c>
      <c r="J156">
        <v>0.66475117206573486</v>
      </c>
      <c r="K156" t="s">
        <v>1303</v>
      </c>
      <c r="L156" t="e">
        <f>VLOOKUP(Sheet1__10[[#This Row],[originalSkill]],'ALL-MINILM'!A:B,2,FALSE)</f>
        <v>#N/A</v>
      </c>
      <c r="M156" t="e">
        <f>EXACT(Sheet1__10[[#This Row],[ALL]],Sheet1__10[[#This Row],[esco_label1]])</f>
        <v>#N/A</v>
      </c>
      <c r="N156" t="e">
        <f>VLOOKUP(Sheet1__10[[#This Row],[originalSkill]],'ALL-MINILM'!A:F,5,FALSE)</f>
        <v>#N/A</v>
      </c>
    </row>
    <row r="157" spans="1:14" hidden="1" x14ac:dyDescent="0.35">
      <c r="A157">
        <v>139</v>
      </c>
      <c r="B157" t="s">
        <v>265</v>
      </c>
      <c r="C157" t="s">
        <v>266</v>
      </c>
      <c r="D157">
        <v>0.78610432147979736</v>
      </c>
      <c r="E157" t="s">
        <v>1814</v>
      </c>
      <c r="F157">
        <v>0.63646763563156128</v>
      </c>
      <c r="G157" t="s">
        <v>88</v>
      </c>
      <c r="H157">
        <v>0.6124226450920105</v>
      </c>
      <c r="I157" t="s">
        <v>107</v>
      </c>
      <c r="J157">
        <v>0.60770374536514282</v>
      </c>
      <c r="K157" t="s">
        <v>1303</v>
      </c>
      <c r="L157" t="e">
        <f>VLOOKUP(Sheet1__10[[#This Row],[originalSkill]],'ALL-MINILM'!A:B,2,FALSE)</f>
        <v>#N/A</v>
      </c>
      <c r="M157" t="e">
        <f>EXACT(Sheet1__10[[#This Row],[ALL]],Sheet1__10[[#This Row],[esco_label1]])</f>
        <v>#N/A</v>
      </c>
      <c r="N157" t="e">
        <f>VLOOKUP(Sheet1__10[[#This Row],[originalSkill]],'ALL-MINILM'!A:F,5,FALSE)</f>
        <v>#N/A</v>
      </c>
    </row>
    <row r="158" spans="1:14" hidden="1" x14ac:dyDescent="0.35">
      <c r="A158">
        <v>363</v>
      </c>
      <c r="B158" t="s">
        <v>662</v>
      </c>
      <c r="C158" t="s">
        <v>663</v>
      </c>
      <c r="D158">
        <v>0.78522932529449463</v>
      </c>
      <c r="E158" t="s">
        <v>928</v>
      </c>
      <c r="F158">
        <v>0.76945972442626953</v>
      </c>
      <c r="G158" t="s">
        <v>1974</v>
      </c>
      <c r="H158">
        <v>0.73309487104415894</v>
      </c>
      <c r="I158" t="s">
        <v>1485</v>
      </c>
      <c r="J158">
        <v>0.73112201690673828</v>
      </c>
      <c r="K158" t="s">
        <v>1303</v>
      </c>
      <c r="L158" t="e">
        <f>VLOOKUP(Sheet1__10[[#This Row],[originalSkill]],'ALL-MINILM'!A:B,2,FALSE)</f>
        <v>#N/A</v>
      </c>
      <c r="M158" t="e">
        <f>EXACT(Sheet1__10[[#This Row],[ALL]],Sheet1__10[[#This Row],[esco_label1]])</f>
        <v>#N/A</v>
      </c>
      <c r="N158" t="e">
        <f>VLOOKUP(Sheet1__10[[#This Row],[originalSkill]],'ALL-MINILM'!A:F,5,FALSE)</f>
        <v>#N/A</v>
      </c>
    </row>
    <row r="159" spans="1:14" hidden="1" x14ac:dyDescent="0.35">
      <c r="A159">
        <v>298</v>
      </c>
      <c r="B159" t="s">
        <v>546</v>
      </c>
      <c r="C159" t="s">
        <v>547</v>
      </c>
      <c r="D159">
        <v>0.78227263689041138</v>
      </c>
      <c r="E159" t="s">
        <v>775</v>
      </c>
      <c r="F159">
        <v>0.7007935643196106</v>
      </c>
      <c r="G159" t="s">
        <v>1084</v>
      </c>
      <c r="H159">
        <v>0.69127750396728516</v>
      </c>
      <c r="I159" t="s">
        <v>576</v>
      </c>
      <c r="J159">
        <v>0.68860411643981934</v>
      </c>
      <c r="K159" t="s">
        <v>1303</v>
      </c>
      <c r="L159" t="e">
        <f>VLOOKUP(Sheet1__10[[#This Row],[originalSkill]],'ALL-MINILM'!A:B,2,FALSE)</f>
        <v>#N/A</v>
      </c>
      <c r="M159" t="e">
        <f>EXACT(Sheet1__10[[#This Row],[ALL]],Sheet1__10[[#This Row],[esco_label1]])</f>
        <v>#N/A</v>
      </c>
      <c r="N159" t="e">
        <f>VLOOKUP(Sheet1__10[[#This Row],[originalSkill]],'ALL-MINILM'!A:F,5,FALSE)</f>
        <v>#N/A</v>
      </c>
    </row>
    <row r="160" spans="1:14" hidden="1" x14ac:dyDescent="0.35">
      <c r="A160">
        <v>191</v>
      </c>
      <c r="B160" t="s">
        <v>357</v>
      </c>
      <c r="C160" t="s">
        <v>353</v>
      </c>
      <c r="D160">
        <v>0.78146451711654663</v>
      </c>
      <c r="E160" t="s">
        <v>735</v>
      </c>
      <c r="F160">
        <v>0.72744876146316528</v>
      </c>
      <c r="G160" t="s">
        <v>1642</v>
      </c>
      <c r="H160">
        <v>0.61651414632797241</v>
      </c>
      <c r="I160" t="s">
        <v>1433</v>
      </c>
      <c r="J160">
        <v>0.60995107889175415</v>
      </c>
      <c r="K160" t="s">
        <v>1303</v>
      </c>
      <c r="L160" t="e">
        <f>VLOOKUP(Sheet1__10[[#This Row],[originalSkill]],'ALL-MINILM'!A:B,2,FALSE)</f>
        <v>#N/A</v>
      </c>
      <c r="M160" t="e">
        <f>EXACT(Sheet1__10[[#This Row],[ALL]],Sheet1__10[[#This Row],[esco_label1]])</f>
        <v>#N/A</v>
      </c>
      <c r="N160" t="e">
        <f>VLOOKUP(Sheet1__10[[#This Row],[originalSkill]],'ALL-MINILM'!A:F,5,FALSE)</f>
        <v>#N/A</v>
      </c>
    </row>
    <row r="161" spans="1:14" hidden="1" x14ac:dyDescent="0.35">
      <c r="A161">
        <v>389</v>
      </c>
      <c r="B161" t="s">
        <v>708</v>
      </c>
      <c r="C161" t="s">
        <v>316</v>
      </c>
      <c r="D161">
        <v>0.78050124645233154</v>
      </c>
      <c r="E161" t="s">
        <v>494</v>
      </c>
      <c r="F161">
        <v>0.71203088760375977</v>
      </c>
      <c r="G161" t="s">
        <v>1666</v>
      </c>
      <c r="H161">
        <v>0.58875125646591187</v>
      </c>
      <c r="I161" t="s">
        <v>498</v>
      </c>
      <c r="J161">
        <v>0.53787714242935181</v>
      </c>
      <c r="K161" t="s">
        <v>1303</v>
      </c>
      <c r="L161" t="e">
        <f>VLOOKUP(Sheet1__10[[#This Row],[originalSkill]],'ALL-MINILM'!A:B,2,FALSE)</f>
        <v>#N/A</v>
      </c>
      <c r="M161" t="e">
        <f>EXACT(Sheet1__10[[#This Row],[ALL]],Sheet1__10[[#This Row],[esco_label1]])</f>
        <v>#N/A</v>
      </c>
      <c r="N161" t="e">
        <f>VLOOKUP(Sheet1__10[[#This Row],[originalSkill]],'ALL-MINILM'!A:F,5,FALSE)</f>
        <v>#N/A</v>
      </c>
    </row>
    <row r="162" spans="1:14" hidden="1" x14ac:dyDescent="0.35">
      <c r="A162">
        <v>10</v>
      </c>
      <c r="B162" t="s">
        <v>20</v>
      </c>
      <c r="C162" t="s">
        <v>21</v>
      </c>
      <c r="D162">
        <v>0.77996569871902466</v>
      </c>
      <c r="E162" t="s">
        <v>11</v>
      </c>
      <c r="F162">
        <v>0.76926130056381226</v>
      </c>
      <c r="G162" t="s">
        <v>9</v>
      </c>
      <c r="H162">
        <v>0.75748193264007568</v>
      </c>
      <c r="I162" t="s">
        <v>1045</v>
      </c>
      <c r="J162">
        <v>0.74347412586212158</v>
      </c>
      <c r="K162" t="s">
        <v>1302</v>
      </c>
      <c r="L162" t="e">
        <f>VLOOKUP(Sheet1__10[[#This Row],[originalSkill]],'ALL-MINILM'!A:B,2,FALSE)</f>
        <v>#N/A</v>
      </c>
      <c r="M162" t="e">
        <f>EXACT(Sheet1__10[[#This Row],[ALL]],Sheet1__10[[#This Row],[esco_label1]])</f>
        <v>#N/A</v>
      </c>
      <c r="N162" t="e">
        <f>VLOOKUP(Sheet1__10[[#This Row],[originalSkill]],'ALL-MINILM'!A:F,5,FALSE)</f>
        <v>#N/A</v>
      </c>
    </row>
    <row r="163" spans="1:14" hidden="1" x14ac:dyDescent="0.35">
      <c r="A163">
        <v>155</v>
      </c>
      <c r="B163" t="s">
        <v>296</v>
      </c>
      <c r="C163" t="s">
        <v>297</v>
      </c>
      <c r="D163">
        <v>0.77867573499679565</v>
      </c>
      <c r="E163" t="s">
        <v>66</v>
      </c>
      <c r="F163">
        <v>0.71893614530563354</v>
      </c>
      <c r="G163" t="s">
        <v>1636</v>
      </c>
      <c r="H163">
        <v>0.70075845718383789</v>
      </c>
      <c r="I163" t="s">
        <v>1827</v>
      </c>
      <c r="J163">
        <v>0.69586163759231567</v>
      </c>
      <c r="K163" t="s">
        <v>1302</v>
      </c>
      <c r="L163" t="e">
        <f>VLOOKUP(Sheet1__10[[#This Row],[originalSkill]],'ALL-MINILM'!A:B,2,FALSE)</f>
        <v>#N/A</v>
      </c>
      <c r="M163" t="e">
        <f>EXACT(Sheet1__10[[#This Row],[ALL]],Sheet1__10[[#This Row],[esco_label1]])</f>
        <v>#N/A</v>
      </c>
      <c r="N163" t="e">
        <f>VLOOKUP(Sheet1__10[[#This Row],[originalSkill]],'ALL-MINILM'!A:F,5,FALSE)</f>
        <v>#N/A</v>
      </c>
    </row>
    <row r="164" spans="1:14" hidden="1" x14ac:dyDescent="0.35">
      <c r="A164">
        <v>117</v>
      </c>
      <c r="B164" t="s">
        <v>224</v>
      </c>
      <c r="C164" t="s">
        <v>225</v>
      </c>
      <c r="D164">
        <v>0.77819037437438965</v>
      </c>
      <c r="E164" t="s">
        <v>1622</v>
      </c>
      <c r="F164">
        <v>0.7471458911895752</v>
      </c>
      <c r="G164" t="s">
        <v>1799</v>
      </c>
      <c r="H164">
        <v>0.70881146192550659</v>
      </c>
      <c r="I164" t="s">
        <v>1800</v>
      </c>
      <c r="J164">
        <v>0.65249544382095337</v>
      </c>
      <c r="K164" t="s">
        <v>1302</v>
      </c>
      <c r="L164" t="e">
        <f>VLOOKUP(Sheet1__10[[#This Row],[originalSkill]],'ALL-MINILM'!A:B,2,FALSE)</f>
        <v>#N/A</v>
      </c>
      <c r="M164" t="e">
        <f>EXACT(Sheet1__10[[#This Row],[ALL]],Sheet1__10[[#This Row],[esco_label1]])</f>
        <v>#N/A</v>
      </c>
      <c r="N164" t="e">
        <f>VLOOKUP(Sheet1__10[[#This Row],[originalSkill]],'ALL-MINILM'!A:F,5,FALSE)</f>
        <v>#N/A</v>
      </c>
    </row>
    <row r="165" spans="1:14" hidden="1" x14ac:dyDescent="0.35">
      <c r="A165">
        <v>261</v>
      </c>
      <c r="B165" t="s">
        <v>478</v>
      </c>
      <c r="C165" t="s">
        <v>479</v>
      </c>
      <c r="D165">
        <v>0.77684980630874634</v>
      </c>
      <c r="E165" t="s">
        <v>1030</v>
      </c>
      <c r="F165">
        <v>0.66382032632827759</v>
      </c>
      <c r="G165" t="s">
        <v>1480</v>
      </c>
      <c r="H165">
        <v>0.60135906934738159</v>
      </c>
      <c r="I165" t="s">
        <v>1466</v>
      </c>
      <c r="J165">
        <v>0.59617561101913452</v>
      </c>
      <c r="K165" t="s">
        <v>1303</v>
      </c>
      <c r="L165" t="e">
        <f>VLOOKUP(Sheet1__10[[#This Row],[originalSkill]],'ALL-MINILM'!A:B,2,FALSE)</f>
        <v>#N/A</v>
      </c>
      <c r="M165" t="e">
        <f>EXACT(Sheet1__10[[#This Row],[ALL]],Sheet1__10[[#This Row],[esco_label1]])</f>
        <v>#N/A</v>
      </c>
      <c r="N165" t="e">
        <f>VLOOKUP(Sheet1__10[[#This Row],[originalSkill]],'ALL-MINILM'!A:F,5,FALSE)</f>
        <v>#N/A</v>
      </c>
    </row>
    <row r="166" spans="1:14" hidden="1" x14ac:dyDescent="0.35">
      <c r="A166">
        <v>332</v>
      </c>
      <c r="B166" t="s">
        <v>608</v>
      </c>
      <c r="C166" t="s">
        <v>609</v>
      </c>
      <c r="D166">
        <v>0.77659845352172852</v>
      </c>
      <c r="E166" t="s">
        <v>1043</v>
      </c>
      <c r="F166">
        <v>0.68017858266830444</v>
      </c>
      <c r="G166" t="s">
        <v>1502</v>
      </c>
      <c r="H166">
        <v>0.64124405384063721</v>
      </c>
      <c r="I166" t="s">
        <v>1954</v>
      </c>
      <c r="J166">
        <v>0.62592524290084839</v>
      </c>
      <c r="K166" t="s">
        <v>1303</v>
      </c>
      <c r="L166" t="e">
        <f>VLOOKUP(Sheet1__10[[#This Row],[originalSkill]],'ALL-MINILM'!A:B,2,FALSE)</f>
        <v>#N/A</v>
      </c>
      <c r="M166" t="e">
        <f>EXACT(Sheet1__10[[#This Row],[ALL]],Sheet1__10[[#This Row],[esco_label1]])</f>
        <v>#N/A</v>
      </c>
      <c r="N166" t="e">
        <f>VLOOKUP(Sheet1__10[[#This Row],[originalSkill]],'ALL-MINILM'!A:F,5,FALSE)</f>
        <v>#N/A</v>
      </c>
    </row>
    <row r="167" spans="1:14" hidden="1" x14ac:dyDescent="0.35">
      <c r="A167">
        <v>24</v>
      </c>
      <c r="B167" t="s">
        <v>48</v>
      </c>
      <c r="C167" t="s">
        <v>49</v>
      </c>
      <c r="D167">
        <v>0.77506202459335327</v>
      </c>
      <c r="E167" t="s">
        <v>43</v>
      </c>
      <c r="F167">
        <v>0.77200967073440552</v>
      </c>
      <c r="G167" t="s">
        <v>274</v>
      </c>
      <c r="H167">
        <v>0.74844396114349365</v>
      </c>
      <c r="I167" t="s">
        <v>1729</v>
      </c>
      <c r="J167">
        <v>0.73724055290222168</v>
      </c>
      <c r="K167" t="s">
        <v>1302</v>
      </c>
      <c r="L167" t="e">
        <f>VLOOKUP(Sheet1__10[[#This Row],[originalSkill]],'ALL-MINILM'!A:B,2,FALSE)</f>
        <v>#N/A</v>
      </c>
      <c r="M167" t="e">
        <f>EXACT(Sheet1__10[[#This Row],[ALL]],Sheet1__10[[#This Row],[esco_label1]])</f>
        <v>#N/A</v>
      </c>
      <c r="N167" t="e">
        <f>VLOOKUP(Sheet1__10[[#This Row],[originalSkill]],'ALL-MINILM'!A:F,5,FALSE)</f>
        <v>#N/A</v>
      </c>
    </row>
    <row r="168" spans="1:14" hidden="1" x14ac:dyDescent="0.35">
      <c r="A168">
        <v>66</v>
      </c>
      <c r="B168" t="s">
        <v>126</v>
      </c>
      <c r="C168" t="s">
        <v>127</v>
      </c>
      <c r="D168">
        <v>0.77397745847702026</v>
      </c>
      <c r="E168" t="s">
        <v>1602</v>
      </c>
      <c r="F168">
        <v>0.73943108320236206</v>
      </c>
      <c r="G168" t="s">
        <v>1387</v>
      </c>
      <c r="H168">
        <v>0.72102212905883789</v>
      </c>
      <c r="I168" t="s">
        <v>1752</v>
      </c>
      <c r="J168">
        <v>0.67991387844085693</v>
      </c>
      <c r="K168" t="s">
        <v>1302</v>
      </c>
      <c r="L168" t="e">
        <f>VLOOKUP(Sheet1__10[[#This Row],[originalSkill]],'ALL-MINILM'!A:B,2,FALSE)</f>
        <v>#N/A</v>
      </c>
      <c r="M168" t="e">
        <f>EXACT(Sheet1__10[[#This Row],[ALL]],Sheet1__10[[#This Row],[esco_label1]])</f>
        <v>#N/A</v>
      </c>
      <c r="N168" t="e">
        <f>VLOOKUP(Sheet1__10[[#This Row],[originalSkill]],'ALL-MINILM'!A:F,5,FALSE)</f>
        <v>#N/A</v>
      </c>
    </row>
    <row r="169" spans="1:14" hidden="1" x14ac:dyDescent="0.35">
      <c r="A169">
        <v>75</v>
      </c>
      <c r="B169" t="s">
        <v>143</v>
      </c>
      <c r="C169" t="s">
        <v>144</v>
      </c>
      <c r="D169">
        <v>0.77363938093185425</v>
      </c>
      <c r="E169" t="s">
        <v>102</v>
      </c>
      <c r="F169">
        <v>0.66856575012207031</v>
      </c>
      <c r="G169" t="s">
        <v>1761</v>
      </c>
      <c r="H169">
        <v>0.65092587471008301</v>
      </c>
      <c r="I169" t="s">
        <v>1762</v>
      </c>
      <c r="J169">
        <v>0.64999687671661377</v>
      </c>
      <c r="K169" t="s">
        <v>1302</v>
      </c>
      <c r="L169" t="e">
        <f>VLOOKUP(Sheet1__10[[#This Row],[originalSkill]],'ALL-MINILM'!A:B,2,FALSE)</f>
        <v>#N/A</v>
      </c>
      <c r="M169" t="e">
        <f>EXACT(Sheet1__10[[#This Row],[ALL]],Sheet1__10[[#This Row],[esco_label1]])</f>
        <v>#N/A</v>
      </c>
      <c r="N169" t="e">
        <f>VLOOKUP(Sheet1__10[[#This Row],[originalSkill]],'ALL-MINILM'!A:F,5,FALSE)</f>
        <v>#N/A</v>
      </c>
    </row>
    <row r="170" spans="1:14" hidden="1" x14ac:dyDescent="0.35">
      <c r="A170">
        <v>257</v>
      </c>
      <c r="B170" t="s">
        <v>473</v>
      </c>
      <c r="C170" t="s">
        <v>66</v>
      </c>
      <c r="D170">
        <v>0.77305746078491211</v>
      </c>
      <c r="E170" t="s">
        <v>934</v>
      </c>
      <c r="F170">
        <v>0.63622945547103882</v>
      </c>
      <c r="G170" t="s">
        <v>17</v>
      </c>
      <c r="H170">
        <v>0.61353027820587158</v>
      </c>
      <c r="I170" t="s">
        <v>1665</v>
      </c>
      <c r="J170">
        <v>0.59620440006256104</v>
      </c>
      <c r="K170" t="s">
        <v>1303</v>
      </c>
      <c r="L170" t="e">
        <f>VLOOKUP(Sheet1__10[[#This Row],[originalSkill]],'ALL-MINILM'!A:B,2,FALSE)</f>
        <v>#N/A</v>
      </c>
      <c r="M170" t="e">
        <f>EXACT(Sheet1__10[[#This Row],[ALL]],Sheet1__10[[#This Row],[esco_label1]])</f>
        <v>#N/A</v>
      </c>
      <c r="N170" t="e">
        <f>VLOOKUP(Sheet1__10[[#This Row],[originalSkill]],'ALL-MINILM'!A:F,5,FALSE)</f>
        <v>#N/A</v>
      </c>
    </row>
    <row r="171" spans="1:14" hidden="1" x14ac:dyDescent="0.35">
      <c r="A171">
        <v>503</v>
      </c>
      <c r="B171" t="s">
        <v>901</v>
      </c>
      <c r="C171" t="s">
        <v>902</v>
      </c>
      <c r="D171">
        <v>0.77224767208099365</v>
      </c>
      <c r="E171" t="s">
        <v>614</v>
      </c>
      <c r="F171">
        <v>0.75141602754592896</v>
      </c>
      <c r="G171" t="s">
        <v>66</v>
      </c>
      <c r="H171">
        <v>0.74990576505661011</v>
      </c>
      <c r="I171" t="s">
        <v>80</v>
      </c>
      <c r="J171">
        <v>0.71931552886962891</v>
      </c>
      <c r="K171" t="s">
        <v>1303</v>
      </c>
      <c r="L171" t="e">
        <f>VLOOKUP(Sheet1__10[[#This Row],[originalSkill]],'ALL-MINILM'!A:B,2,FALSE)</f>
        <v>#N/A</v>
      </c>
      <c r="M171" t="e">
        <f>EXACT(Sheet1__10[[#This Row],[ALL]],Sheet1__10[[#This Row],[esco_label1]])</f>
        <v>#N/A</v>
      </c>
      <c r="N171" t="e">
        <f>VLOOKUP(Sheet1__10[[#This Row],[originalSkill]],'ALL-MINILM'!A:F,5,FALSE)</f>
        <v>#N/A</v>
      </c>
    </row>
    <row r="172" spans="1:14" hidden="1" x14ac:dyDescent="0.35">
      <c r="A172">
        <v>3169</v>
      </c>
      <c r="B172" t="s">
        <v>1059</v>
      </c>
      <c r="C172" t="s">
        <v>227</v>
      </c>
      <c r="D172">
        <v>0.77200615406036377</v>
      </c>
      <c r="E172" t="s">
        <v>1883</v>
      </c>
      <c r="F172">
        <v>0.47417023777961731</v>
      </c>
      <c r="G172" t="s">
        <v>567</v>
      </c>
      <c r="H172">
        <v>0.4695182740688324</v>
      </c>
      <c r="I172" t="s">
        <v>1801</v>
      </c>
      <c r="J172">
        <v>0.46765857934951782</v>
      </c>
      <c r="K172" t="s">
        <v>1303</v>
      </c>
      <c r="L172" t="e">
        <f>VLOOKUP(Sheet1__10[[#This Row],[originalSkill]],'ALL-MINILM'!A:B,2,FALSE)</f>
        <v>#N/A</v>
      </c>
      <c r="M172" t="e">
        <f>EXACT(Sheet1__10[[#This Row],[ALL]],Sheet1__10[[#This Row],[esco_label1]])</f>
        <v>#N/A</v>
      </c>
      <c r="N172" t="e">
        <f>VLOOKUP(Sheet1__10[[#This Row],[originalSkill]],'ALL-MINILM'!A:F,5,FALSE)</f>
        <v>#N/A</v>
      </c>
    </row>
    <row r="173" spans="1:14" hidden="1" x14ac:dyDescent="0.35">
      <c r="A173">
        <v>125</v>
      </c>
      <c r="B173" t="s">
        <v>239</v>
      </c>
      <c r="C173" t="s">
        <v>240</v>
      </c>
      <c r="D173">
        <v>0.76896727085113525</v>
      </c>
      <c r="E173" t="s">
        <v>238</v>
      </c>
      <c r="F173">
        <v>0.71266859769821167</v>
      </c>
      <c r="G173" t="s">
        <v>1061</v>
      </c>
      <c r="H173">
        <v>0.67515122890472412</v>
      </c>
      <c r="I173" t="s">
        <v>1404</v>
      </c>
      <c r="J173">
        <v>0.66452765464782715</v>
      </c>
      <c r="K173" t="s">
        <v>1302</v>
      </c>
      <c r="L173" t="e">
        <f>VLOOKUP(Sheet1__10[[#This Row],[originalSkill]],'ALL-MINILM'!A:B,2,FALSE)</f>
        <v>#N/A</v>
      </c>
      <c r="M173" t="e">
        <f>EXACT(Sheet1__10[[#This Row],[ALL]],Sheet1__10[[#This Row],[esco_label1]])</f>
        <v>#N/A</v>
      </c>
      <c r="N173" t="e">
        <f>VLOOKUP(Sheet1__10[[#This Row],[originalSkill]],'ALL-MINILM'!A:F,5,FALSE)</f>
        <v>#N/A</v>
      </c>
    </row>
    <row r="174" spans="1:14" hidden="1" x14ac:dyDescent="0.35">
      <c r="A174">
        <v>31</v>
      </c>
      <c r="B174" t="s">
        <v>60</v>
      </c>
      <c r="C174" t="s">
        <v>61</v>
      </c>
      <c r="D174">
        <v>0.76855146884918213</v>
      </c>
      <c r="E174" t="s">
        <v>339</v>
      </c>
      <c r="F174">
        <v>0.6943250298500061</v>
      </c>
      <c r="G174" t="s">
        <v>1106</v>
      </c>
      <c r="H174">
        <v>0.68008488416671753</v>
      </c>
      <c r="I174" t="s">
        <v>1369</v>
      </c>
      <c r="J174">
        <v>0.66584271192550659</v>
      </c>
      <c r="K174" t="s">
        <v>1302</v>
      </c>
      <c r="L174" t="e">
        <f>VLOOKUP(Sheet1__10[[#This Row],[originalSkill]],'ALL-MINILM'!A:B,2,FALSE)</f>
        <v>#N/A</v>
      </c>
      <c r="M174" t="e">
        <f>EXACT(Sheet1__10[[#This Row],[ALL]],Sheet1__10[[#This Row],[esco_label1]])</f>
        <v>#N/A</v>
      </c>
      <c r="N174" t="e">
        <f>VLOOKUP(Sheet1__10[[#This Row],[originalSkill]],'ALL-MINILM'!A:F,5,FALSE)</f>
        <v>#N/A</v>
      </c>
    </row>
    <row r="175" spans="1:14" hidden="1" x14ac:dyDescent="0.35">
      <c r="A175">
        <v>329</v>
      </c>
      <c r="B175" t="s">
        <v>602</v>
      </c>
      <c r="C175" t="s">
        <v>603</v>
      </c>
      <c r="D175">
        <v>0.76847326755523682</v>
      </c>
      <c r="E175" t="s">
        <v>1951</v>
      </c>
      <c r="F175">
        <v>0.74612504243850708</v>
      </c>
      <c r="G175" t="s">
        <v>1676</v>
      </c>
      <c r="H175">
        <v>0.71418964862823486</v>
      </c>
      <c r="I175" t="s">
        <v>1233</v>
      </c>
      <c r="J175">
        <v>0.67806023359298706</v>
      </c>
      <c r="K175" t="s">
        <v>1303</v>
      </c>
      <c r="L175" t="e">
        <f>VLOOKUP(Sheet1__10[[#This Row],[originalSkill]],'ALL-MINILM'!A:B,2,FALSE)</f>
        <v>#N/A</v>
      </c>
      <c r="M175" t="e">
        <f>EXACT(Sheet1__10[[#This Row],[ALL]],Sheet1__10[[#This Row],[esco_label1]])</f>
        <v>#N/A</v>
      </c>
      <c r="N175" t="e">
        <f>VLOOKUP(Sheet1__10[[#This Row],[originalSkill]],'ALL-MINILM'!A:F,5,FALSE)</f>
        <v>#N/A</v>
      </c>
    </row>
    <row r="176" spans="1:14" hidden="1" x14ac:dyDescent="0.35">
      <c r="A176">
        <v>148</v>
      </c>
      <c r="B176" t="s">
        <v>283</v>
      </c>
      <c r="C176" t="s">
        <v>284</v>
      </c>
      <c r="D176">
        <v>0.76788145303726196</v>
      </c>
      <c r="E176" t="s">
        <v>1223</v>
      </c>
      <c r="F176">
        <v>0.76641017198562622</v>
      </c>
      <c r="G176" t="s">
        <v>1093</v>
      </c>
      <c r="H176">
        <v>0.72950142621994019</v>
      </c>
      <c r="I176" t="s">
        <v>1413</v>
      </c>
      <c r="J176">
        <v>0.71700412034988403</v>
      </c>
      <c r="K176" t="s">
        <v>1302</v>
      </c>
      <c r="L176" t="e">
        <f>VLOOKUP(Sheet1__10[[#This Row],[originalSkill]],'ALL-MINILM'!A:B,2,FALSE)</f>
        <v>#N/A</v>
      </c>
      <c r="M176" t="e">
        <f>EXACT(Sheet1__10[[#This Row],[ALL]],Sheet1__10[[#This Row],[esco_label1]])</f>
        <v>#N/A</v>
      </c>
      <c r="N176" t="e">
        <f>VLOOKUP(Sheet1__10[[#This Row],[originalSkill]],'ALL-MINILM'!A:F,5,FALSE)</f>
        <v>#N/A</v>
      </c>
    </row>
    <row r="177" spans="1:14" hidden="1" x14ac:dyDescent="0.35">
      <c r="A177">
        <v>383</v>
      </c>
      <c r="B177" t="s">
        <v>697</v>
      </c>
      <c r="C177" t="s">
        <v>105</v>
      </c>
      <c r="D177">
        <v>0.76642036437988281</v>
      </c>
      <c r="E177" t="s">
        <v>1444</v>
      </c>
      <c r="F177">
        <v>0.66087824106216431</v>
      </c>
      <c r="G177" t="s">
        <v>942</v>
      </c>
      <c r="H177">
        <v>0.56445366144180298</v>
      </c>
      <c r="I177" t="s">
        <v>481</v>
      </c>
      <c r="J177">
        <v>0.56292808055877686</v>
      </c>
      <c r="K177" t="s">
        <v>1303</v>
      </c>
      <c r="L177" t="e">
        <f>VLOOKUP(Sheet1__10[[#This Row],[originalSkill]],'ALL-MINILM'!A:B,2,FALSE)</f>
        <v>#N/A</v>
      </c>
      <c r="M177" t="e">
        <f>EXACT(Sheet1__10[[#This Row],[ALL]],Sheet1__10[[#This Row],[esco_label1]])</f>
        <v>#N/A</v>
      </c>
      <c r="N177" t="e">
        <f>VLOOKUP(Sheet1__10[[#This Row],[originalSkill]],'ALL-MINILM'!A:F,5,FALSE)</f>
        <v>#N/A</v>
      </c>
    </row>
    <row r="178" spans="1:14" hidden="1" x14ac:dyDescent="0.35">
      <c r="A178">
        <v>57</v>
      </c>
      <c r="B178" t="s">
        <v>108</v>
      </c>
      <c r="C178" t="s">
        <v>109</v>
      </c>
      <c r="D178">
        <v>0.76505190134048462</v>
      </c>
      <c r="E178" t="s">
        <v>1745</v>
      </c>
      <c r="F178">
        <v>0.68680959939956665</v>
      </c>
      <c r="G178" t="s">
        <v>1714</v>
      </c>
      <c r="H178">
        <v>0.67843091487884521</v>
      </c>
      <c r="I178" t="s">
        <v>1746</v>
      </c>
      <c r="J178">
        <v>0.67138075828552246</v>
      </c>
      <c r="K178" t="s">
        <v>1302</v>
      </c>
      <c r="L178" t="e">
        <f>VLOOKUP(Sheet1__10[[#This Row],[originalSkill]],'ALL-MINILM'!A:B,2,FALSE)</f>
        <v>#N/A</v>
      </c>
      <c r="M178" t="e">
        <f>EXACT(Sheet1__10[[#This Row],[ALL]],Sheet1__10[[#This Row],[esco_label1]])</f>
        <v>#N/A</v>
      </c>
      <c r="N178" t="e">
        <f>VLOOKUP(Sheet1__10[[#This Row],[originalSkill]],'ALL-MINILM'!A:F,5,FALSE)</f>
        <v>#N/A</v>
      </c>
    </row>
    <row r="179" spans="1:14" hidden="1" x14ac:dyDescent="0.35">
      <c r="A179">
        <v>426</v>
      </c>
      <c r="B179" t="s">
        <v>774</v>
      </c>
      <c r="C179" t="s">
        <v>775</v>
      </c>
      <c r="D179">
        <v>0.76457452774047852</v>
      </c>
      <c r="E179" t="s">
        <v>547</v>
      </c>
      <c r="F179">
        <v>0.63871902227401733</v>
      </c>
      <c r="G179" t="s">
        <v>576</v>
      </c>
      <c r="H179">
        <v>0.63638275861740112</v>
      </c>
      <c r="I179" t="s">
        <v>1538</v>
      </c>
      <c r="J179">
        <v>0.62049764394760132</v>
      </c>
      <c r="K179" t="s">
        <v>1303</v>
      </c>
      <c r="L179" t="e">
        <f>VLOOKUP(Sheet1__10[[#This Row],[originalSkill]],'ALL-MINILM'!A:B,2,FALSE)</f>
        <v>#N/A</v>
      </c>
      <c r="M179" t="e">
        <f>EXACT(Sheet1__10[[#This Row],[ALL]],Sheet1__10[[#This Row],[esco_label1]])</f>
        <v>#N/A</v>
      </c>
      <c r="N179" t="e">
        <f>VLOOKUP(Sheet1__10[[#This Row],[originalSkill]],'ALL-MINILM'!A:F,5,FALSE)</f>
        <v>#N/A</v>
      </c>
    </row>
    <row r="180" spans="1:14" hidden="1" x14ac:dyDescent="0.35">
      <c r="A180">
        <v>335</v>
      </c>
      <c r="B180" t="s">
        <v>613</v>
      </c>
      <c r="C180" t="s">
        <v>614</v>
      </c>
      <c r="D180">
        <v>0.76293832063674927</v>
      </c>
      <c r="E180" t="s">
        <v>1126</v>
      </c>
      <c r="F180">
        <v>0.72623056173324585</v>
      </c>
      <c r="G180" t="s">
        <v>719</v>
      </c>
      <c r="H180">
        <v>0.72411042451858521</v>
      </c>
      <c r="I180" t="s">
        <v>1955</v>
      </c>
      <c r="J180">
        <v>0.71819436550140381</v>
      </c>
      <c r="K180" t="s">
        <v>1303</v>
      </c>
      <c r="L180" t="e">
        <f>VLOOKUP(Sheet1__10[[#This Row],[originalSkill]],'ALL-MINILM'!A:B,2,FALSE)</f>
        <v>#N/A</v>
      </c>
      <c r="M180" t="e">
        <f>EXACT(Sheet1__10[[#This Row],[ALL]],Sheet1__10[[#This Row],[esco_label1]])</f>
        <v>#N/A</v>
      </c>
      <c r="N180" t="e">
        <f>VLOOKUP(Sheet1__10[[#This Row],[originalSkill]],'ALL-MINILM'!A:F,5,FALSE)</f>
        <v>#N/A</v>
      </c>
    </row>
    <row r="181" spans="1:14" hidden="1" x14ac:dyDescent="0.35">
      <c r="A181">
        <v>219</v>
      </c>
      <c r="B181" t="s">
        <v>406</v>
      </c>
      <c r="C181" t="s">
        <v>407</v>
      </c>
      <c r="D181">
        <v>0.7622864842414856</v>
      </c>
      <c r="E181" t="s">
        <v>1869</v>
      </c>
      <c r="F181">
        <v>0.75467973947525024</v>
      </c>
      <c r="G181" t="s">
        <v>1870</v>
      </c>
      <c r="H181">
        <v>0.74771016836166382</v>
      </c>
      <c r="I181" t="s">
        <v>1653</v>
      </c>
      <c r="J181">
        <v>0.73970568180084229</v>
      </c>
      <c r="K181" t="s">
        <v>1303</v>
      </c>
      <c r="L181" t="e">
        <f>VLOOKUP(Sheet1__10[[#This Row],[originalSkill]],'ALL-MINILM'!A:B,2,FALSE)</f>
        <v>#N/A</v>
      </c>
      <c r="M181" t="e">
        <f>EXACT(Sheet1__10[[#This Row],[ALL]],Sheet1__10[[#This Row],[esco_label1]])</f>
        <v>#N/A</v>
      </c>
      <c r="N181" t="e">
        <f>VLOOKUP(Sheet1__10[[#This Row],[originalSkill]],'ALL-MINILM'!A:F,5,FALSE)</f>
        <v>#N/A</v>
      </c>
    </row>
    <row r="182" spans="1:14" hidden="1" x14ac:dyDescent="0.35">
      <c r="A182">
        <v>390</v>
      </c>
      <c r="B182" t="s">
        <v>709</v>
      </c>
      <c r="C182" t="s">
        <v>433</v>
      </c>
      <c r="D182">
        <v>0.76223146915435791</v>
      </c>
      <c r="E182" t="s">
        <v>1058</v>
      </c>
      <c r="F182">
        <v>0.61520206928253174</v>
      </c>
      <c r="G182" t="s">
        <v>1879</v>
      </c>
      <c r="H182">
        <v>0.58258140087127686</v>
      </c>
      <c r="I182" t="s">
        <v>1457</v>
      </c>
      <c r="J182">
        <v>0.55361014604568481</v>
      </c>
      <c r="K182" t="s">
        <v>1303</v>
      </c>
      <c r="L182" t="e">
        <f>VLOOKUP(Sheet1__10[[#This Row],[originalSkill]],'ALL-MINILM'!A:B,2,FALSE)</f>
        <v>#N/A</v>
      </c>
      <c r="M182" t="e">
        <f>EXACT(Sheet1__10[[#This Row],[ALL]],Sheet1__10[[#This Row],[esco_label1]])</f>
        <v>#N/A</v>
      </c>
      <c r="N182" t="e">
        <f>VLOOKUP(Sheet1__10[[#This Row],[originalSkill]],'ALL-MINILM'!A:F,5,FALSE)</f>
        <v>#N/A</v>
      </c>
    </row>
    <row r="183" spans="1:14" hidden="1" x14ac:dyDescent="0.35">
      <c r="A183">
        <v>55</v>
      </c>
      <c r="B183" t="s">
        <v>104</v>
      </c>
      <c r="C183" t="s">
        <v>105</v>
      </c>
      <c r="D183">
        <v>0.76070767641067505</v>
      </c>
      <c r="E183" t="s">
        <v>1444</v>
      </c>
      <c r="F183">
        <v>0.70308512449264526</v>
      </c>
      <c r="G183" t="s">
        <v>1186</v>
      </c>
      <c r="H183">
        <v>0.68831133842468262</v>
      </c>
      <c r="I183" t="s">
        <v>942</v>
      </c>
      <c r="J183">
        <v>0.59140020608901978</v>
      </c>
      <c r="K183" t="s">
        <v>1302</v>
      </c>
      <c r="L183" t="e">
        <f>VLOOKUP(Sheet1__10[[#This Row],[originalSkill]],'ALL-MINILM'!A:B,2,FALSE)</f>
        <v>#N/A</v>
      </c>
      <c r="M183" t="e">
        <f>EXACT(Sheet1__10[[#This Row],[ALL]],Sheet1__10[[#This Row],[esco_label1]])</f>
        <v>#N/A</v>
      </c>
      <c r="N183" t="e">
        <f>VLOOKUP(Sheet1__10[[#This Row],[originalSkill]],'ALL-MINILM'!A:F,5,FALSE)</f>
        <v>#N/A</v>
      </c>
    </row>
    <row r="184" spans="1:14" hidden="1" x14ac:dyDescent="0.35">
      <c r="A184">
        <v>67</v>
      </c>
      <c r="B184" t="s">
        <v>128</v>
      </c>
      <c r="C184" t="s">
        <v>129</v>
      </c>
      <c r="D184">
        <v>0.75942915678024292</v>
      </c>
      <c r="E184" t="s">
        <v>1604</v>
      </c>
      <c r="F184">
        <v>0.75545352697372437</v>
      </c>
      <c r="G184" t="s">
        <v>1603</v>
      </c>
      <c r="H184">
        <v>0.71375137567520142</v>
      </c>
      <c r="I184" t="s">
        <v>1753</v>
      </c>
      <c r="J184">
        <v>0.68316394090652466</v>
      </c>
      <c r="K184" t="s">
        <v>1302</v>
      </c>
      <c r="L184" t="e">
        <f>VLOOKUP(Sheet1__10[[#This Row],[originalSkill]],'ALL-MINILM'!A:B,2,FALSE)</f>
        <v>#N/A</v>
      </c>
      <c r="M184" t="e">
        <f>EXACT(Sheet1__10[[#This Row],[ALL]],Sheet1__10[[#This Row],[esco_label1]])</f>
        <v>#N/A</v>
      </c>
      <c r="N184" t="e">
        <f>VLOOKUP(Sheet1__10[[#This Row],[originalSkill]],'ALL-MINILM'!A:F,5,FALSE)</f>
        <v>#N/A</v>
      </c>
    </row>
    <row r="185" spans="1:14" hidden="1" x14ac:dyDescent="0.35">
      <c r="A185">
        <v>282</v>
      </c>
      <c r="B185" t="s">
        <v>516</v>
      </c>
      <c r="C185" t="s">
        <v>123</v>
      </c>
      <c r="D185">
        <v>0.75883162021636963</v>
      </c>
      <c r="E185" t="s">
        <v>1601</v>
      </c>
      <c r="F185">
        <v>0.7529599666595459</v>
      </c>
      <c r="G185" t="s">
        <v>1460</v>
      </c>
      <c r="H185">
        <v>0.74982225894927979</v>
      </c>
      <c r="I185" t="s">
        <v>1561</v>
      </c>
      <c r="J185">
        <v>0.71640735864639282</v>
      </c>
      <c r="K185" t="s">
        <v>1303</v>
      </c>
      <c r="L185" t="e">
        <f>VLOOKUP(Sheet1__10[[#This Row],[originalSkill]],'ALL-MINILM'!A:B,2,FALSE)</f>
        <v>#N/A</v>
      </c>
      <c r="M185" t="e">
        <f>EXACT(Sheet1__10[[#This Row],[ALL]],Sheet1__10[[#This Row],[esco_label1]])</f>
        <v>#N/A</v>
      </c>
      <c r="N185" t="e">
        <f>VLOOKUP(Sheet1__10[[#This Row],[originalSkill]],'ALL-MINILM'!A:F,5,FALSE)</f>
        <v>#N/A</v>
      </c>
    </row>
    <row r="186" spans="1:14" hidden="1" x14ac:dyDescent="0.35">
      <c r="A186">
        <v>127</v>
      </c>
      <c r="B186" t="s">
        <v>242</v>
      </c>
      <c r="C186" t="s">
        <v>243</v>
      </c>
      <c r="D186">
        <v>0.7572779655456543</v>
      </c>
      <c r="E186" t="s">
        <v>1627</v>
      </c>
      <c r="F186">
        <v>0.74218600988388062</v>
      </c>
      <c r="G186" t="s">
        <v>607</v>
      </c>
      <c r="H186">
        <v>0.70712810754776001</v>
      </c>
      <c r="I186" t="s">
        <v>1509</v>
      </c>
      <c r="J186">
        <v>0.690185546875</v>
      </c>
      <c r="K186" t="s">
        <v>1302</v>
      </c>
      <c r="L186" t="e">
        <f>VLOOKUP(Sheet1__10[[#This Row],[originalSkill]],'ALL-MINILM'!A:B,2,FALSE)</f>
        <v>#N/A</v>
      </c>
      <c r="M186" t="e">
        <f>EXACT(Sheet1__10[[#This Row],[ALL]],Sheet1__10[[#This Row],[esco_label1]])</f>
        <v>#N/A</v>
      </c>
      <c r="N186" t="e">
        <f>VLOOKUP(Sheet1__10[[#This Row],[originalSkill]],'ALL-MINILM'!A:F,5,FALSE)</f>
        <v>#N/A</v>
      </c>
    </row>
    <row r="187" spans="1:14" hidden="1" x14ac:dyDescent="0.35">
      <c r="A187">
        <v>477</v>
      </c>
      <c r="B187" t="s">
        <v>854</v>
      </c>
      <c r="C187" t="s">
        <v>855</v>
      </c>
      <c r="D187">
        <v>0.75709438323974609</v>
      </c>
      <c r="E187" t="s">
        <v>2060</v>
      </c>
      <c r="F187">
        <v>0.7475045919418335</v>
      </c>
      <c r="G187" t="s">
        <v>2061</v>
      </c>
      <c r="H187">
        <v>0.68598222732543945</v>
      </c>
      <c r="I187" t="s">
        <v>1559</v>
      </c>
      <c r="J187">
        <v>0.68229895830154419</v>
      </c>
      <c r="K187" t="s">
        <v>1303</v>
      </c>
      <c r="L187" t="e">
        <f>VLOOKUP(Sheet1__10[[#This Row],[originalSkill]],'ALL-MINILM'!A:B,2,FALSE)</f>
        <v>#N/A</v>
      </c>
      <c r="M187" t="e">
        <f>EXACT(Sheet1__10[[#This Row],[ALL]],Sheet1__10[[#This Row],[esco_label1]])</f>
        <v>#N/A</v>
      </c>
      <c r="N187" t="e">
        <f>VLOOKUP(Sheet1__10[[#This Row],[originalSkill]],'ALL-MINILM'!A:F,5,FALSE)</f>
        <v>#N/A</v>
      </c>
    </row>
    <row r="188" spans="1:14" hidden="1" x14ac:dyDescent="0.35">
      <c r="A188">
        <v>132</v>
      </c>
      <c r="B188" t="s">
        <v>252</v>
      </c>
      <c r="C188" t="s">
        <v>253</v>
      </c>
      <c r="D188">
        <v>0.75598734617233276</v>
      </c>
      <c r="E188" t="s">
        <v>1388</v>
      </c>
      <c r="F188">
        <v>0.75537681579589844</v>
      </c>
      <c r="G188" t="s">
        <v>1086</v>
      </c>
      <c r="H188">
        <v>0.7209739089012146</v>
      </c>
      <c r="I188" t="s">
        <v>1549</v>
      </c>
      <c r="J188">
        <v>0.70269697904586792</v>
      </c>
      <c r="K188" t="s">
        <v>1303</v>
      </c>
      <c r="L188" t="e">
        <f>VLOOKUP(Sheet1__10[[#This Row],[originalSkill]],'ALL-MINILM'!A:B,2,FALSE)</f>
        <v>#N/A</v>
      </c>
      <c r="M188" t="e">
        <f>EXACT(Sheet1__10[[#This Row],[ALL]],Sheet1__10[[#This Row],[esco_label1]])</f>
        <v>#N/A</v>
      </c>
      <c r="N188" t="e">
        <f>VLOOKUP(Sheet1__10[[#This Row],[originalSkill]],'ALL-MINILM'!A:F,5,FALSE)</f>
        <v>#N/A</v>
      </c>
    </row>
    <row r="189" spans="1:14" hidden="1" x14ac:dyDescent="0.35">
      <c r="A189">
        <v>0</v>
      </c>
      <c r="B189" t="s">
        <v>2</v>
      </c>
      <c r="C189" t="s">
        <v>3</v>
      </c>
      <c r="D189">
        <v>0.75482439994812001</v>
      </c>
      <c r="E189" t="s">
        <v>21</v>
      </c>
      <c r="F189">
        <v>0.6482769250869751</v>
      </c>
      <c r="G189" t="s">
        <v>15</v>
      </c>
      <c r="H189">
        <v>0.62438112497329712</v>
      </c>
      <c r="I189" t="s">
        <v>1718</v>
      </c>
      <c r="J189">
        <v>0.60443955659866333</v>
      </c>
      <c r="K189" t="s">
        <v>1302</v>
      </c>
      <c r="L189" t="e">
        <f>VLOOKUP(Sheet1__10[[#This Row],[originalSkill]],'ALL-MINILM'!A:B,2,FALSE)</f>
        <v>#N/A</v>
      </c>
      <c r="M189" t="e">
        <f>EXACT(Sheet1__10[[#This Row],[ALL]],Sheet1__10[[#This Row],[esco_label1]])</f>
        <v>#N/A</v>
      </c>
      <c r="N189" t="e">
        <f>VLOOKUP(Sheet1__10[[#This Row],[originalSkill]],'ALL-MINILM'!A:F,5,FALSE)</f>
        <v>#N/A</v>
      </c>
    </row>
    <row r="190" spans="1:14" hidden="1" x14ac:dyDescent="0.35">
      <c r="A190">
        <v>485</v>
      </c>
      <c r="B190" t="s">
        <v>869</v>
      </c>
      <c r="C190" t="s">
        <v>870</v>
      </c>
      <c r="D190">
        <v>0.75475209951400757</v>
      </c>
      <c r="E190" t="s">
        <v>1060</v>
      </c>
      <c r="F190">
        <v>0.70161151885986328</v>
      </c>
      <c r="G190" t="s">
        <v>1567</v>
      </c>
      <c r="H190">
        <v>0.69977694749832153</v>
      </c>
      <c r="I190" t="s">
        <v>2065</v>
      </c>
      <c r="J190">
        <v>0.6935076117515564</v>
      </c>
      <c r="K190" t="s">
        <v>1303</v>
      </c>
      <c r="L190" t="e">
        <f>VLOOKUP(Sheet1__10[[#This Row],[originalSkill]],'ALL-MINILM'!A:B,2,FALSE)</f>
        <v>#N/A</v>
      </c>
      <c r="M190" t="e">
        <f>EXACT(Sheet1__10[[#This Row],[ALL]],Sheet1__10[[#This Row],[esco_label1]])</f>
        <v>#N/A</v>
      </c>
      <c r="N190" t="e">
        <f>VLOOKUP(Sheet1__10[[#This Row],[originalSkill]],'ALL-MINILM'!A:F,5,FALSE)</f>
        <v>#N/A</v>
      </c>
    </row>
    <row r="191" spans="1:14" hidden="1" x14ac:dyDescent="0.35">
      <c r="A191">
        <v>85</v>
      </c>
      <c r="B191" t="s">
        <v>162</v>
      </c>
      <c r="C191" t="s">
        <v>163</v>
      </c>
      <c r="D191">
        <v>0.75306856632232666</v>
      </c>
      <c r="E191" t="s">
        <v>1610</v>
      </c>
      <c r="F191">
        <v>0.72623789310455322</v>
      </c>
      <c r="G191" t="s">
        <v>1769</v>
      </c>
      <c r="H191">
        <v>0.71349722146987915</v>
      </c>
      <c r="I191" t="s">
        <v>1057</v>
      </c>
      <c r="J191">
        <v>0.70888477563858032</v>
      </c>
      <c r="K191" t="s">
        <v>1302</v>
      </c>
      <c r="L191" t="e">
        <f>VLOOKUP(Sheet1__10[[#This Row],[originalSkill]],'ALL-MINILM'!A:B,2,FALSE)</f>
        <v>#N/A</v>
      </c>
      <c r="M191" t="e">
        <f>EXACT(Sheet1__10[[#This Row],[ALL]],Sheet1__10[[#This Row],[esco_label1]])</f>
        <v>#N/A</v>
      </c>
      <c r="N191" t="e">
        <f>VLOOKUP(Sheet1__10[[#This Row],[originalSkill]],'ALL-MINILM'!A:F,5,FALSE)</f>
        <v>#N/A</v>
      </c>
    </row>
    <row r="192" spans="1:14" hidden="1" x14ac:dyDescent="0.35">
      <c r="A192">
        <v>483</v>
      </c>
      <c r="B192" t="s">
        <v>865</v>
      </c>
      <c r="C192" t="s">
        <v>866</v>
      </c>
      <c r="D192">
        <v>0.75292056798934937</v>
      </c>
      <c r="E192" t="s">
        <v>870</v>
      </c>
      <c r="F192">
        <v>0.69059276580810547</v>
      </c>
      <c r="G192" t="s">
        <v>1564</v>
      </c>
      <c r="H192">
        <v>0.67688852548599243</v>
      </c>
      <c r="I192" t="s">
        <v>2064</v>
      </c>
      <c r="J192">
        <v>0.67364323139190674</v>
      </c>
      <c r="K192" t="s">
        <v>1303</v>
      </c>
      <c r="L192" t="e">
        <f>VLOOKUP(Sheet1__10[[#This Row],[originalSkill]],'ALL-MINILM'!A:B,2,FALSE)</f>
        <v>#N/A</v>
      </c>
      <c r="M192" t="e">
        <f>EXACT(Sheet1__10[[#This Row],[ALL]],Sheet1__10[[#This Row],[esco_label1]])</f>
        <v>#N/A</v>
      </c>
      <c r="N192" t="e">
        <f>VLOOKUP(Sheet1__10[[#This Row],[originalSkill]],'ALL-MINILM'!A:F,5,FALSE)</f>
        <v>#N/A</v>
      </c>
    </row>
    <row r="193" spans="1:14" hidden="1" x14ac:dyDescent="0.35">
      <c r="A193">
        <v>20</v>
      </c>
      <c r="B193" t="s">
        <v>40</v>
      </c>
      <c r="C193" t="s">
        <v>41</v>
      </c>
      <c r="D193">
        <v>0.75241100788116455</v>
      </c>
      <c r="E193" t="s">
        <v>39</v>
      </c>
      <c r="F193">
        <v>0.73849582672119141</v>
      </c>
      <c r="G193" t="s">
        <v>1724</v>
      </c>
      <c r="H193">
        <v>0.71564954519271851</v>
      </c>
      <c r="I193" t="s">
        <v>1725</v>
      </c>
      <c r="J193">
        <v>0.6638520359992981</v>
      </c>
      <c r="K193" t="s">
        <v>1302</v>
      </c>
      <c r="L193" t="e">
        <f>VLOOKUP(Sheet1__10[[#This Row],[originalSkill]],'ALL-MINILM'!A:B,2,FALSE)</f>
        <v>#N/A</v>
      </c>
      <c r="M193" t="e">
        <f>EXACT(Sheet1__10[[#This Row],[ALL]],Sheet1__10[[#This Row],[esco_label1]])</f>
        <v>#N/A</v>
      </c>
      <c r="N193" t="e">
        <f>VLOOKUP(Sheet1__10[[#This Row],[originalSkill]],'ALL-MINILM'!A:F,5,FALSE)</f>
        <v>#N/A</v>
      </c>
    </row>
    <row r="194" spans="1:14" hidden="1" x14ac:dyDescent="0.35">
      <c r="A194">
        <v>286</v>
      </c>
      <c r="B194" t="s">
        <v>523</v>
      </c>
      <c r="C194" t="s">
        <v>524</v>
      </c>
      <c r="D194">
        <v>0.7518075704574585</v>
      </c>
      <c r="E194" t="s">
        <v>939</v>
      </c>
      <c r="F194">
        <v>0.71396231651306152</v>
      </c>
      <c r="G194" t="s">
        <v>1923</v>
      </c>
      <c r="H194">
        <v>0.68911850452423096</v>
      </c>
      <c r="I194" t="s">
        <v>193</v>
      </c>
      <c r="J194">
        <v>0.68478608131408691</v>
      </c>
      <c r="K194" t="s">
        <v>1303</v>
      </c>
      <c r="L194" t="e">
        <f>VLOOKUP(Sheet1__10[[#This Row],[originalSkill]],'ALL-MINILM'!A:B,2,FALSE)</f>
        <v>#N/A</v>
      </c>
      <c r="M194" t="e">
        <f>EXACT(Sheet1__10[[#This Row],[ALL]],Sheet1__10[[#This Row],[esco_label1]])</f>
        <v>#N/A</v>
      </c>
      <c r="N194" t="e">
        <f>VLOOKUP(Sheet1__10[[#This Row],[originalSkill]],'ALL-MINILM'!A:F,5,FALSE)</f>
        <v>#N/A</v>
      </c>
    </row>
    <row r="195" spans="1:14" hidden="1" x14ac:dyDescent="0.35">
      <c r="A195">
        <v>80</v>
      </c>
      <c r="B195" t="s">
        <v>152</v>
      </c>
      <c r="C195" t="s">
        <v>153</v>
      </c>
      <c r="D195">
        <v>0.75140279531478882</v>
      </c>
      <c r="E195" t="s">
        <v>1743</v>
      </c>
      <c r="F195">
        <v>0.72313511371612549</v>
      </c>
      <c r="G195" t="s">
        <v>102</v>
      </c>
      <c r="H195">
        <v>0.7017553448677063</v>
      </c>
      <c r="I195" t="s">
        <v>1597</v>
      </c>
      <c r="J195">
        <v>0.66909277439117432</v>
      </c>
      <c r="K195" t="s">
        <v>1302</v>
      </c>
      <c r="L195" t="e">
        <f>VLOOKUP(Sheet1__10[[#This Row],[originalSkill]],'ALL-MINILM'!A:B,2,FALSE)</f>
        <v>#N/A</v>
      </c>
      <c r="M195" t="e">
        <f>EXACT(Sheet1__10[[#This Row],[ALL]],Sheet1__10[[#This Row],[esco_label1]])</f>
        <v>#N/A</v>
      </c>
      <c r="N195" t="e">
        <f>VLOOKUP(Sheet1__10[[#This Row],[originalSkill]],'ALL-MINILM'!A:F,5,FALSE)</f>
        <v>#N/A</v>
      </c>
    </row>
    <row r="196" spans="1:14" hidden="1" x14ac:dyDescent="0.35">
      <c r="A196">
        <v>431</v>
      </c>
      <c r="B196" t="s">
        <v>782</v>
      </c>
      <c r="C196" t="s">
        <v>9</v>
      </c>
      <c r="D196">
        <v>0.74880623817443848</v>
      </c>
      <c r="E196" t="s">
        <v>1540</v>
      </c>
      <c r="F196">
        <v>0.70021384954452515</v>
      </c>
      <c r="G196" t="s">
        <v>19</v>
      </c>
      <c r="H196">
        <v>0.68740314245223999</v>
      </c>
      <c r="I196" t="s">
        <v>11</v>
      </c>
      <c r="J196">
        <v>0.67681944370269775</v>
      </c>
      <c r="K196" t="s">
        <v>1303</v>
      </c>
      <c r="L196" t="e">
        <f>VLOOKUP(Sheet1__10[[#This Row],[originalSkill]],'ALL-MINILM'!A:B,2,FALSE)</f>
        <v>#N/A</v>
      </c>
      <c r="M196" t="e">
        <f>EXACT(Sheet1__10[[#This Row],[ALL]],Sheet1__10[[#This Row],[esco_label1]])</f>
        <v>#N/A</v>
      </c>
      <c r="N196" t="e">
        <f>VLOOKUP(Sheet1__10[[#This Row],[originalSkill]],'ALL-MINILM'!A:F,5,FALSE)</f>
        <v>#N/A</v>
      </c>
    </row>
    <row r="197" spans="1:14" hidden="1" x14ac:dyDescent="0.35">
      <c r="A197">
        <v>185</v>
      </c>
      <c r="B197" t="s">
        <v>347</v>
      </c>
      <c r="C197" t="s">
        <v>66</v>
      </c>
      <c r="D197">
        <v>0.74745440483093262</v>
      </c>
      <c r="E197" t="s">
        <v>1847</v>
      </c>
      <c r="F197">
        <v>0.74660956859588623</v>
      </c>
      <c r="G197" t="s">
        <v>1848</v>
      </c>
      <c r="H197">
        <v>0.69439399242401123</v>
      </c>
      <c r="I197" t="s">
        <v>961</v>
      </c>
      <c r="J197">
        <v>0.68114542961120605</v>
      </c>
      <c r="K197" t="s">
        <v>1303</v>
      </c>
      <c r="L197" t="e">
        <f>VLOOKUP(Sheet1__10[[#This Row],[originalSkill]],'ALL-MINILM'!A:B,2,FALSE)</f>
        <v>#N/A</v>
      </c>
      <c r="M197" t="e">
        <f>EXACT(Sheet1__10[[#This Row],[ALL]],Sheet1__10[[#This Row],[esco_label1]])</f>
        <v>#N/A</v>
      </c>
      <c r="N197" t="e">
        <f>VLOOKUP(Sheet1__10[[#This Row],[originalSkill]],'ALL-MINILM'!A:F,5,FALSE)</f>
        <v>#N/A</v>
      </c>
    </row>
    <row r="198" spans="1:14" hidden="1" x14ac:dyDescent="0.35">
      <c r="A198">
        <v>266</v>
      </c>
      <c r="B198" t="s">
        <v>488</v>
      </c>
      <c r="C198" t="s">
        <v>489</v>
      </c>
      <c r="D198">
        <v>0.7470698356628418</v>
      </c>
      <c r="E198" t="s">
        <v>1470</v>
      </c>
      <c r="F198">
        <v>0.71669137477874756</v>
      </c>
      <c r="G198" t="s">
        <v>1538</v>
      </c>
      <c r="H198">
        <v>0.711212158203125</v>
      </c>
      <c r="I198" t="s">
        <v>1903</v>
      </c>
      <c r="J198">
        <v>0.70794260501861572</v>
      </c>
      <c r="K198" t="s">
        <v>1303</v>
      </c>
      <c r="L198" t="e">
        <f>VLOOKUP(Sheet1__10[[#This Row],[originalSkill]],'ALL-MINILM'!A:B,2,FALSE)</f>
        <v>#N/A</v>
      </c>
      <c r="M198" t="e">
        <f>EXACT(Sheet1__10[[#This Row],[ALL]],Sheet1__10[[#This Row],[esco_label1]])</f>
        <v>#N/A</v>
      </c>
      <c r="N198" t="e">
        <f>VLOOKUP(Sheet1__10[[#This Row],[originalSkill]],'ALL-MINILM'!A:F,5,FALSE)</f>
        <v>#N/A</v>
      </c>
    </row>
    <row r="199" spans="1:14" hidden="1" x14ac:dyDescent="0.35">
      <c r="A199">
        <v>172</v>
      </c>
      <c r="B199" t="s">
        <v>326</v>
      </c>
      <c r="C199" t="s">
        <v>327</v>
      </c>
      <c r="D199">
        <v>0.74666649103164673</v>
      </c>
      <c r="E199" t="s">
        <v>1204</v>
      </c>
      <c r="F199">
        <v>0.70769625902175903</v>
      </c>
      <c r="G199" t="s">
        <v>1078</v>
      </c>
      <c r="H199">
        <v>0.68934965133666992</v>
      </c>
      <c r="I199" t="s">
        <v>1839</v>
      </c>
      <c r="J199">
        <v>0.66315436363220215</v>
      </c>
      <c r="K199" t="s">
        <v>1302</v>
      </c>
      <c r="L199" t="e">
        <f>VLOOKUP(Sheet1__10[[#This Row],[originalSkill]],'ALL-MINILM'!A:B,2,FALSE)</f>
        <v>#N/A</v>
      </c>
      <c r="M199" t="e">
        <f>EXACT(Sheet1__10[[#This Row],[ALL]],Sheet1__10[[#This Row],[esco_label1]])</f>
        <v>#N/A</v>
      </c>
      <c r="N199" t="e">
        <f>VLOOKUP(Sheet1__10[[#This Row],[originalSkill]],'ALL-MINILM'!A:F,5,FALSE)</f>
        <v>#N/A</v>
      </c>
    </row>
    <row r="200" spans="1:14" hidden="1" x14ac:dyDescent="0.35">
      <c r="A200">
        <v>263</v>
      </c>
      <c r="B200" t="s">
        <v>482</v>
      </c>
      <c r="C200" t="s">
        <v>483</v>
      </c>
      <c r="D200">
        <v>0.7466619610786438</v>
      </c>
      <c r="E200" t="s">
        <v>1058</v>
      </c>
      <c r="F200">
        <v>0.51809340715408325</v>
      </c>
      <c r="G200" t="s">
        <v>1898</v>
      </c>
      <c r="H200">
        <v>0.48068127036094671</v>
      </c>
      <c r="I200" t="s">
        <v>1899</v>
      </c>
      <c r="J200">
        <v>0.48004668951034551</v>
      </c>
      <c r="K200" t="s">
        <v>1303</v>
      </c>
      <c r="L200" t="e">
        <f>VLOOKUP(Sheet1__10[[#This Row],[originalSkill]],'ALL-MINILM'!A:B,2,FALSE)</f>
        <v>#N/A</v>
      </c>
      <c r="M200" t="e">
        <f>EXACT(Sheet1__10[[#This Row],[ALL]],Sheet1__10[[#This Row],[esco_label1]])</f>
        <v>#N/A</v>
      </c>
      <c r="N200" t="e">
        <f>VLOOKUP(Sheet1__10[[#This Row],[originalSkill]],'ALL-MINILM'!A:F,5,FALSE)</f>
        <v>#N/A</v>
      </c>
    </row>
    <row r="201" spans="1:14" hidden="1" x14ac:dyDescent="0.35">
      <c r="A201">
        <v>316</v>
      </c>
      <c r="B201" t="s">
        <v>579</v>
      </c>
      <c r="C201" t="s">
        <v>578</v>
      </c>
      <c r="D201">
        <v>0.74567931890487671</v>
      </c>
      <c r="E201" t="s">
        <v>1942</v>
      </c>
      <c r="F201">
        <v>0.68046921491622925</v>
      </c>
      <c r="G201" t="s">
        <v>1103</v>
      </c>
      <c r="H201">
        <v>0.66542905569076538</v>
      </c>
      <c r="I201" t="s">
        <v>581</v>
      </c>
      <c r="J201">
        <v>0.63244736194610596</v>
      </c>
      <c r="K201" t="s">
        <v>1303</v>
      </c>
      <c r="L201" t="e">
        <f>VLOOKUP(Sheet1__10[[#This Row],[originalSkill]],'ALL-MINILM'!A:B,2,FALSE)</f>
        <v>#N/A</v>
      </c>
      <c r="M201" t="e">
        <f>EXACT(Sheet1__10[[#This Row],[ALL]],Sheet1__10[[#This Row],[esco_label1]])</f>
        <v>#N/A</v>
      </c>
      <c r="N201" t="e">
        <f>VLOOKUP(Sheet1__10[[#This Row],[originalSkill]],'ALL-MINILM'!A:F,5,FALSE)</f>
        <v>#N/A</v>
      </c>
    </row>
    <row r="202" spans="1:14" hidden="1" x14ac:dyDescent="0.35">
      <c r="A202">
        <v>137</v>
      </c>
      <c r="B202" t="s">
        <v>262</v>
      </c>
      <c r="C202" t="s">
        <v>263</v>
      </c>
      <c r="D202">
        <v>0.74533897638320923</v>
      </c>
      <c r="E202" t="s">
        <v>1812</v>
      </c>
      <c r="F202">
        <v>0.6369330883026123</v>
      </c>
      <c r="G202" t="s">
        <v>1374</v>
      </c>
      <c r="H202">
        <v>0.62881016731262207</v>
      </c>
      <c r="I202" t="s">
        <v>1813</v>
      </c>
      <c r="J202">
        <v>0.5664711594581604</v>
      </c>
      <c r="K202" t="s">
        <v>1302</v>
      </c>
      <c r="L202" t="e">
        <f>VLOOKUP(Sheet1__10[[#This Row],[originalSkill]],'ALL-MINILM'!A:B,2,FALSE)</f>
        <v>#N/A</v>
      </c>
      <c r="M202" t="e">
        <f>EXACT(Sheet1__10[[#This Row],[ALL]],Sheet1__10[[#This Row],[esco_label1]])</f>
        <v>#N/A</v>
      </c>
      <c r="N202" t="e">
        <f>VLOOKUP(Sheet1__10[[#This Row],[originalSkill]],'ALL-MINILM'!A:F,5,FALSE)</f>
        <v>#N/A</v>
      </c>
    </row>
    <row r="203" spans="1:14" hidden="1" x14ac:dyDescent="0.35">
      <c r="A203">
        <v>267</v>
      </c>
      <c r="B203" t="s">
        <v>490</v>
      </c>
      <c r="C203" t="s">
        <v>491</v>
      </c>
      <c r="D203">
        <v>0.74532920122146606</v>
      </c>
      <c r="E203" t="s">
        <v>487</v>
      </c>
      <c r="F203">
        <v>0.68749207258224487</v>
      </c>
      <c r="G203" t="s">
        <v>1469</v>
      </c>
      <c r="H203">
        <v>0.51443517208099365</v>
      </c>
      <c r="I203" t="s">
        <v>821</v>
      </c>
      <c r="J203">
        <v>0.51079338788986206</v>
      </c>
      <c r="K203" t="s">
        <v>1303</v>
      </c>
      <c r="L203" t="e">
        <f>VLOOKUP(Sheet1__10[[#This Row],[originalSkill]],'ALL-MINILM'!A:B,2,FALSE)</f>
        <v>#N/A</v>
      </c>
      <c r="M203" t="e">
        <f>EXACT(Sheet1__10[[#This Row],[ALL]],Sheet1__10[[#This Row],[esco_label1]])</f>
        <v>#N/A</v>
      </c>
      <c r="N203" t="e">
        <f>VLOOKUP(Sheet1__10[[#This Row],[originalSkill]],'ALL-MINILM'!A:F,5,FALSE)</f>
        <v>#N/A</v>
      </c>
    </row>
    <row r="204" spans="1:14" hidden="1" x14ac:dyDescent="0.35">
      <c r="A204">
        <v>204</v>
      </c>
      <c r="B204" t="s">
        <v>381</v>
      </c>
      <c r="C204" t="s">
        <v>54</v>
      </c>
      <c r="D204">
        <v>0.7452431321144104</v>
      </c>
      <c r="E204" t="s">
        <v>1351</v>
      </c>
      <c r="F204">
        <v>0.73401784896850586</v>
      </c>
      <c r="G204" t="s">
        <v>983</v>
      </c>
      <c r="H204">
        <v>0.73036742210388184</v>
      </c>
      <c r="I204" t="s">
        <v>938</v>
      </c>
      <c r="J204">
        <v>0.72357469797134399</v>
      </c>
      <c r="K204" t="s">
        <v>1303</v>
      </c>
      <c r="L204" t="e">
        <f>VLOOKUP(Sheet1__10[[#This Row],[originalSkill]],'ALL-MINILM'!A:B,2,FALSE)</f>
        <v>#N/A</v>
      </c>
      <c r="M204" t="e">
        <f>EXACT(Sheet1__10[[#This Row],[ALL]],Sheet1__10[[#This Row],[esco_label1]])</f>
        <v>#N/A</v>
      </c>
      <c r="N204" t="e">
        <f>VLOOKUP(Sheet1__10[[#This Row],[originalSkill]],'ALL-MINILM'!A:F,5,FALSE)</f>
        <v>#N/A</v>
      </c>
    </row>
    <row r="205" spans="1:14" hidden="1" x14ac:dyDescent="0.35">
      <c r="A205">
        <v>265</v>
      </c>
      <c r="B205" t="s">
        <v>486</v>
      </c>
      <c r="C205" t="s">
        <v>487</v>
      </c>
      <c r="D205">
        <v>0.74443304538726807</v>
      </c>
      <c r="E205" t="s">
        <v>1901</v>
      </c>
      <c r="F205">
        <v>0.56642597913742065</v>
      </c>
      <c r="G205" t="s">
        <v>1464</v>
      </c>
      <c r="H205">
        <v>0.52561920881271362</v>
      </c>
      <c r="I205" t="s">
        <v>1902</v>
      </c>
      <c r="J205">
        <v>0.51200181245803833</v>
      </c>
      <c r="K205" t="s">
        <v>1303</v>
      </c>
      <c r="L205" t="e">
        <f>VLOOKUP(Sheet1__10[[#This Row],[originalSkill]],'ALL-MINILM'!A:B,2,FALSE)</f>
        <v>#N/A</v>
      </c>
      <c r="M205" t="e">
        <f>EXACT(Sheet1__10[[#This Row],[ALL]],Sheet1__10[[#This Row],[esco_label1]])</f>
        <v>#N/A</v>
      </c>
      <c r="N205" t="e">
        <f>VLOOKUP(Sheet1__10[[#This Row],[originalSkill]],'ALL-MINILM'!A:F,5,FALSE)</f>
        <v>#N/A</v>
      </c>
    </row>
    <row r="206" spans="1:14" hidden="1" x14ac:dyDescent="0.35">
      <c r="A206">
        <v>119</v>
      </c>
      <c r="B206" t="s">
        <v>228</v>
      </c>
      <c r="C206" t="s">
        <v>229</v>
      </c>
      <c r="D206">
        <v>0.74434471130371094</v>
      </c>
      <c r="E206" t="s">
        <v>1004</v>
      </c>
      <c r="F206">
        <v>0.7352796196937561</v>
      </c>
      <c r="G206" t="s">
        <v>1802</v>
      </c>
      <c r="H206">
        <v>0.72991162538528442</v>
      </c>
      <c r="I206" t="s">
        <v>1401</v>
      </c>
      <c r="J206">
        <v>0.72933119535446167</v>
      </c>
      <c r="K206" t="s">
        <v>1303</v>
      </c>
      <c r="L206" t="e">
        <f>VLOOKUP(Sheet1__10[[#This Row],[originalSkill]],'ALL-MINILM'!A:B,2,FALSE)</f>
        <v>#N/A</v>
      </c>
      <c r="M206" t="e">
        <f>EXACT(Sheet1__10[[#This Row],[ALL]],Sheet1__10[[#This Row],[esco_label1]])</f>
        <v>#N/A</v>
      </c>
      <c r="N206" t="e">
        <f>VLOOKUP(Sheet1__10[[#This Row],[originalSkill]],'ALL-MINILM'!A:F,5,FALSE)</f>
        <v>#N/A</v>
      </c>
    </row>
    <row r="207" spans="1:14" hidden="1" x14ac:dyDescent="0.35">
      <c r="A207">
        <v>35</v>
      </c>
      <c r="B207" t="s">
        <v>67</v>
      </c>
      <c r="C207" t="s">
        <v>68</v>
      </c>
      <c r="D207">
        <v>0.74317371845245361</v>
      </c>
      <c r="E207" t="s">
        <v>282</v>
      </c>
      <c r="F207">
        <v>0.73636585474014282</v>
      </c>
      <c r="G207" t="s">
        <v>43</v>
      </c>
      <c r="H207">
        <v>0.63451695442199707</v>
      </c>
      <c r="I207" t="s">
        <v>593</v>
      </c>
      <c r="J207">
        <v>0.56231653690338135</v>
      </c>
      <c r="K207" t="s">
        <v>1302</v>
      </c>
      <c r="L207" t="e">
        <f>VLOOKUP(Sheet1__10[[#This Row],[originalSkill]],'ALL-MINILM'!A:B,2,FALSE)</f>
        <v>#N/A</v>
      </c>
      <c r="M207" t="e">
        <f>EXACT(Sheet1__10[[#This Row],[ALL]],Sheet1__10[[#This Row],[esco_label1]])</f>
        <v>#N/A</v>
      </c>
      <c r="N207" t="e">
        <f>VLOOKUP(Sheet1__10[[#This Row],[originalSkill]],'ALL-MINILM'!A:F,5,FALSE)</f>
        <v>#N/A</v>
      </c>
    </row>
    <row r="208" spans="1:14" hidden="1" x14ac:dyDescent="0.35">
      <c r="A208">
        <v>364</v>
      </c>
      <c r="B208" t="s">
        <v>664</v>
      </c>
      <c r="C208" t="s">
        <v>494</v>
      </c>
      <c r="D208">
        <v>0.74240189790725708</v>
      </c>
      <c r="E208" t="s">
        <v>316</v>
      </c>
      <c r="F208">
        <v>0.7211030125617981</v>
      </c>
      <c r="G208" t="s">
        <v>498</v>
      </c>
      <c r="H208">
        <v>0.5377534031867981</v>
      </c>
      <c r="I208" t="s">
        <v>1838</v>
      </c>
      <c r="J208">
        <v>0.46350598335266108</v>
      </c>
      <c r="K208" t="s">
        <v>1303</v>
      </c>
      <c r="L208" t="e">
        <f>VLOOKUP(Sheet1__10[[#This Row],[originalSkill]],'ALL-MINILM'!A:B,2,FALSE)</f>
        <v>#N/A</v>
      </c>
      <c r="M208" t="e">
        <f>EXACT(Sheet1__10[[#This Row],[ALL]],Sheet1__10[[#This Row],[esco_label1]])</f>
        <v>#N/A</v>
      </c>
      <c r="N208" t="e">
        <f>VLOOKUP(Sheet1__10[[#This Row],[originalSkill]],'ALL-MINILM'!A:F,5,FALSE)</f>
        <v>#N/A</v>
      </c>
    </row>
    <row r="209" spans="1:14" hidden="1" x14ac:dyDescent="0.35">
      <c r="A209">
        <v>152</v>
      </c>
      <c r="B209" t="s">
        <v>291</v>
      </c>
      <c r="C209" t="s">
        <v>292</v>
      </c>
      <c r="D209">
        <v>0.7408822774887085</v>
      </c>
      <c r="E209" t="s">
        <v>1633</v>
      </c>
      <c r="F209">
        <v>0.67496800422668457</v>
      </c>
      <c r="G209" t="s">
        <v>1635</v>
      </c>
      <c r="H209">
        <v>0.62508571147918701</v>
      </c>
      <c r="I209" t="s">
        <v>1634</v>
      </c>
      <c r="J209">
        <v>0.62396770715713501</v>
      </c>
      <c r="K209" t="s">
        <v>1303</v>
      </c>
      <c r="L209" t="e">
        <f>VLOOKUP(Sheet1__10[[#This Row],[originalSkill]],'ALL-MINILM'!A:B,2,FALSE)</f>
        <v>#N/A</v>
      </c>
      <c r="M209" t="e">
        <f>EXACT(Sheet1__10[[#This Row],[ALL]],Sheet1__10[[#This Row],[esco_label1]])</f>
        <v>#N/A</v>
      </c>
      <c r="N209" t="e">
        <f>VLOOKUP(Sheet1__10[[#This Row],[originalSkill]],'ALL-MINILM'!A:F,5,FALSE)</f>
        <v>#N/A</v>
      </c>
    </row>
    <row r="210" spans="1:14" hidden="1" x14ac:dyDescent="0.35">
      <c r="A210">
        <v>163</v>
      </c>
      <c r="B210" t="s">
        <v>310</v>
      </c>
      <c r="C210" t="s">
        <v>294</v>
      </c>
      <c r="D210">
        <v>0.74082344770431519</v>
      </c>
      <c r="E210" t="s">
        <v>280</v>
      </c>
      <c r="F210">
        <v>0.67265695333480835</v>
      </c>
      <c r="G210" t="s">
        <v>66</v>
      </c>
      <c r="H210">
        <v>0.64276707172393799</v>
      </c>
      <c r="I210" t="s">
        <v>1222</v>
      </c>
      <c r="J210">
        <v>0.64189827442169189</v>
      </c>
      <c r="K210" t="s">
        <v>1302</v>
      </c>
      <c r="L210" t="e">
        <f>VLOOKUP(Sheet1__10[[#This Row],[originalSkill]],'ALL-MINILM'!A:B,2,FALSE)</f>
        <v>#N/A</v>
      </c>
      <c r="M210" t="e">
        <f>EXACT(Sheet1__10[[#This Row],[ALL]],Sheet1__10[[#This Row],[esco_label1]])</f>
        <v>#N/A</v>
      </c>
      <c r="N210" t="e">
        <f>VLOOKUP(Sheet1__10[[#This Row],[originalSkill]],'ALL-MINILM'!A:F,5,FALSE)</f>
        <v>#N/A</v>
      </c>
    </row>
    <row r="211" spans="1:14" hidden="1" x14ac:dyDescent="0.35">
      <c r="A211">
        <v>11</v>
      </c>
      <c r="B211" t="s">
        <v>22</v>
      </c>
      <c r="C211" t="s">
        <v>23</v>
      </c>
      <c r="D211">
        <v>0.74003511667251587</v>
      </c>
      <c r="E211" t="s">
        <v>996</v>
      </c>
      <c r="F211">
        <v>0.7088172435760498</v>
      </c>
      <c r="G211" t="s">
        <v>1721</v>
      </c>
      <c r="H211">
        <v>0.65548604726791382</v>
      </c>
      <c r="I211" t="s">
        <v>1722</v>
      </c>
      <c r="J211">
        <v>0.61456960439682007</v>
      </c>
      <c r="K211" t="s">
        <v>1302</v>
      </c>
      <c r="L211" t="e">
        <f>VLOOKUP(Sheet1__10[[#This Row],[originalSkill]],'ALL-MINILM'!A:B,2,FALSE)</f>
        <v>#N/A</v>
      </c>
      <c r="M211" t="e">
        <f>EXACT(Sheet1__10[[#This Row],[ALL]],Sheet1__10[[#This Row],[esco_label1]])</f>
        <v>#N/A</v>
      </c>
      <c r="N211" t="e">
        <f>VLOOKUP(Sheet1__10[[#This Row],[originalSkill]],'ALL-MINILM'!A:F,5,FALSE)</f>
        <v>#N/A</v>
      </c>
    </row>
    <row r="212" spans="1:14" hidden="1" x14ac:dyDescent="0.35">
      <c r="A212">
        <v>225</v>
      </c>
      <c r="B212" t="s">
        <v>418</v>
      </c>
      <c r="C212" t="s">
        <v>280</v>
      </c>
      <c r="D212">
        <v>0.73906713724136353</v>
      </c>
      <c r="E212" t="s">
        <v>294</v>
      </c>
      <c r="F212">
        <v>0.72298043966293335</v>
      </c>
      <c r="G212" t="s">
        <v>1455</v>
      </c>
      <c r="H212">
        <v>0.66562825441360474</v>
      </c>
      <c r="I212" t="s">
        <v>1412</v>
      </c>
      <c r="J212">
        <v>0.65323549509048462</v>
      </c>
      <c r="K212" t="s">
        <v>1303</v>
      </c>
      <c r="L212" t="e">
        <f>VLOOKUP(Sheet1__10[[#This Row],[originalSkill]],'ALL-MINILM'!A:B,2,FALSE)</f>
        <v>#N/A</v>
      </c>
      <c r="M212" t="e">
        <f>EXACT(Sheet1__10[[#This Row],[ALL]],Sheet1__10[[#This Row],[esco_label1]])</f>
        <v>#N/A</v>
      </c>
      <c r="N212" t="e">
        <f>VLOOKUP(Sheet1__10[[#This Row],[originalSkill]],'ALL-MINILM'!A:F,5,FALSE)</f>
        <v>#N/A</v>
      </c>
    </row>
    <row r="213" spans="1:14" hidden="1" x14ac:dyDescent="0.35">
      <c r="A213">
        <v>466</v>
      </c>
      <c r="B213" t="s">
        <v>837</v>
      </c>
      <c r="C213" t="s">
        <v>491</v>
      </c>
      <c r="D213">
        <v>0.73884797096252441</v>
      </c>
      <c r="E213" t="s">
        <v>1469</v>
      </c>
      <c r="F213">
        <v>0.63813263177871704</v>
      </c>
      <c r="G213" t="s">
        <v>545</v>
      </c>
      <c r="H213">
        <v>0.58534854650497437</v>
      </c>
      <c r="I213" t="s">
        <v>2053</v>
      </c>
      <c r="J213">
        <v>0.56661450862884521</v>
      </c>
      <c r="K213" t="s">
        <v>1303</v>
      </c>
      <c r="L213" t="e">
        <f>VLOOKUP(Sheet1__10[[#This Row],[originalSkill]],'ALL-MINILM'!A:B,2,FALSE)</f>
        <v>#N/A</v>
      </c>
      <c r="M213" t="e">
        <f>EXACT(Sheet1__10[[#This Row],[ALL]],Sheet1__10[[#This Row],[esco_label1]])</f>
        <v>#N/A</v>
      </c>
      <c r="N213" t="e">
        <f>VLOOKUP(Sheet1__10[[#This Row],[originalSkill]],'ALL-MINILM'!A:F,5,FALSE)</f>
        <v>#N/A</v>
      </c>
    </row>
    <row r="214" spans="1:14" hidden="1" x14ac:dyDescent="0.35">
      <c r="A214">
        <v>350</v>
      </c>
      <c r="B214" t="s">
        <v>640</v>
      </c>
      <c r="C214" t="s">
        <v>609</v>
      </c>
      <c r="D214">
        <v>0.73829430341720581</v>
      </c>
      <c r="E214" t="s">
        <v>1187</v>
      </c>
      <c r="F214">
        <v>0.70684605836868286</v>
      </c>
      <c r="G214" t="s">
        <v>1968</v>
      </c>
      <c r="H214">
        <v>0.68859553337097168</v>
      </c>
      <c r="I214" t="s">
        <v>1501</v>
      </c>
      <c r="J214">
        <v>0.67639648914337158</v>
      </c>
      <c r="K214" t="s">
        <v>1303</v>
      </c>
      <c r="L214" t="e">
        <f>VLOOKUP(Sheet1__10[[#This Row],[originalSkill]],'ALL-MINILM'!A:B,2,FALSE)</f>
        <v>#N/A</v>
      </c>
      <c r="M214" t="e">
        <f>EXACT(Sheet1__10[[#This Row],[ALL]],Sheet1__10[[#This Row],[esco_label1]])</f>
        <v>#N/A</v>
      </c>
      <c r="N214" t="e">
        <f>VLOOKUP(Sheet1__10[[#This Row],[originalSkill]],'ALL-MINILM'!A:F,5,FALSE)</f>
        <v>#N/A</v>
      </c>
    </row>
    <row r="215" spans="1:14" hidden="1" x14ac:dyDescent="0.35">
      <c r="A215">
        <v>461</v>
      </c>
      <c r="B215" t="s">
        <v>829</v>
      </c>
      <c r="C215" t="s">
        <v>491</v>
      </c>
      <c r="D215">
        <v>0.73812299966812134</v>
      </c>
      <c r="E215" t="s">
        <v>1002</v>
      </c>
      <c r="F215">
        <v>0.53340393304824829</v>
      </c>
      <c r="G215" t="s">
        <v>1711</v>
      </c>
      <c r="H215">
        <v>0.51935470104217529</v>
      </c>
      <c r="I215" t="s">
        <v>688</v>
      </c>
      <c r="J215">
        <v>0.4371354877948761</v>
      </c>
      <c r="K215" t="s">
        <v>1303</v>
      </c>
      <c r="L215" t="e">
        <f>VLOOKUP(Sheet1__10[[#This Row],[originalSkill]],'ALL-MINILM'!A:B,2,FALSE)</f>
        <v>#N/A</v>
      </c>
      <c r="M215" t="e">
        <f>EXACT(Sheet1__10[[#This Row],[ALL]],Sheet1__10[[#This Row],[esco_label1]])</f>
        <v>#N/A</v>
      </c>
      <c r="N215" t="e">
        <f>VLOOKUP(Sheet1__10[[#This Row],[originalSkill]],'ALL-MINILM'!A:F,5,FALSE)</f>
        <v>#N/A</v>
      </c>
    </row>
    <row r="216" spans="1:14" hidden="1" x14ac:dyDescent="0.35">
      <c r="A216">
        <v>429</v>
      </c>
      <c r="B216" t="s">
        <v>780</v>
      </c>
      <c r="C216" t="s">
        <v>240</v>
      </c>
      <c r="D216">
        <v>0.73784029483795166</v>
      </c>
      <c r="E216" t="s">
        <v>1048</v>
      </c>
      <c r="F216">
        <v>0.65010678768157959</v>
      </c>
      <c r="G216" t="s">
        <v>1924</v>
      </c>
      <c r="H216">
        <v>0.64717423915863037</v>
      </c>
      <c r="I216" t="s">
        <v>151</v>
      </c>
      <c r="J216">
        <v>0.63976800441741943</v>
      </c>
      <c r="K216" t="s">
        <v>1303</v>
      </c>
      <c r="L216" t="e">
        <f>VLOOKUP(Sheet1__10[[#This Row],[originalSkill]],'ALL-MINILM'!A:B,2,FALSE)</f>
        <v>#N/A</v>
      </c>
      <c r="M216" t="e">
        <f>EXACT(Sheet1__10[[#This Row],[ALL]],Sheet1__10[[#This Row],[esco_label1]])</f>
        <v>#N/A</v>
      </c>
      <c r="N216" t="e">
        <f>VLOOKUP(Sheet1__10[[#This Row],[originalSkill]],'ALL-MINILM'!A:F,5,FALSE)</f>
        <v>#N/A</v>
      </c>
    </row>
    <row r="217" spans="1:14" hidden="1" x14ac:dyDescent="0.35">
      <c r="A217">
        <v>209</v>
      </c>
      <c r="B217" t="s">
        <v>390</v>
      </c>
      <c r="C217" t="s">
        <v>391</v>
      </c>
      <c r="D217">
        <v>0.73741614818572998</v>
      </c>
      <c r="E217" t="s">
        <v>1446</v>
      </c>
      <c r="F217">
        <v>0.73491805791854858</v>
      </c>
      <c r="G217" t="s">
        <v>393</v>
      </c>
      <c r="H217">
        <v>0.67221122980117798</v>
      </c>
      <c r="I217" t="s">
        <v>984</v>
      </c>
      <c r="J217">
        <v>0.60592257976531982</v>
      </c>
      <c r="K217" t="s">
        <v>1303</v>
      </c>
      <c r="L217" t="e">
        <f>VLOOKUP(Sheet1__10[[#This Row],[originalSkill]],'ALL-MINILM'!A:B,2,FALSE)</f>
        <v>#N/A</v>
      </c>
      <c r="M217" t="e">
        <f>EXACT(Sheet1__10[[#This Row],[ALL]],Sheet1__10[[#This Row],[esco_label1]])</f>
        <v>#N/A</v>
      </c>
      <c r="N217" t="e">
        <f>VLOOKUP(Sheet1__10[[#This Row],[originalSkill]],'ALL-MINILM'!A:F,5,FALSE)</f>
        <v>#N/A</v>
      </c>
    </row>
    <row r="218" spans="1:14" hidden="1" x14ac:dyDescent="0.35">
      <c r="A218">
        <v>342</v>
      </c>
      <c r="B218" t="s">
        <v>625</v>
      </c>
      <c r="C218" t="s">
        <v>151</v>
      </c>
      <c r="D218">
        <v>0.73585504293441772</v>
      </c>
      <c r="E218" t="s">
        <v>1062</v>
      </c>
      <c r="F218">
        <v>0.70906037092208862</v>
      </c>
      <c r="G218" t="s">
        <v>240</v>
      </c>
      <c r="H218">
        <v>0.7034725546836853</v>
      </c>
      <c r="I218" t="s">
        <v>1506</v>
      </c>
      <c r="J218">
        <v>0.67948341369628906</v>
      </c>
      <c r="K218" t="s">
        <v>1303</v>
      </c>
      <c r="L218" t="e">
        <f>VLOOKUP(Sheet1__10[[#This Row],[originalSkill]],'ALL-MINILM'!A:B,2,FALSE)</f>
        <v>#N/A</v>
      </c>
      <c r="M218" t="e">
        <f>EXACT(Sheet1__10[[#This Row],[ALL]],Sheet1__10[[#This Row],[esco_label1]])</f>
        <v>#N/A</v>
      </c>
      <c r="N218" t="e">
        <f>VLOOKUP(Sheet1__10[[#This Row],[originalSkill]],'ALL-MINILM'!A:F,5,FALSE)</f>
        <v>#N/A</v>
      </c>
    </row>
    <row r="219" spans="1:14" hidden="1" x14ac:dyDescent="0.35">
      <c r="A219">
        <v>46</v>
      </c>
      <c r="B219" t="s">
        <v>89</v>
      </c>
      <c r="C219" t="s">
        <v>90</v>
      </c>
      <c r="D219">
        <v>0.7358052134513855</v>
      </c>
      <c r="E219" t="s">
        <v>1594</v>
      </c>
      <c r="F219">
        <v>0.67485588788986206</v>
      </c>
      <c r="G219" t="s">
        <v>1593</v>
      </c>
      <c r="H219">
        <v>0.66088801622390747</v>
      </c>
      <c r="I219" t="s">
        <v>1596</v>
      </c>
      <c r="J219">
        <v>0.66040056943893433</v>
      </c>
      <c r="K219" t="s">
        <v>1302</v>
      </c>
      <c r="L219" t="e">
        <f>VLOOKUP(Sheet1__10[[#This Row],[originalSkill]],'ALL-MINILM'!A:B,2,FALSE)</f>
        <v>#N/A</v>
      </c>
      <c r="M219" t="e">
        <f>EXACT(Sheet1__10[[#This Row],[ALL]],Sheet1__10[[#This Row],[esco_label1]])</f>
        <v>#N/A</v>
      </c>
      <c r="N219" t="e">
        <f>VLOOKUP(Sheet1__10[[#This Row],[originalSkill]],'ALL-MINILM'!A:F,5,FALSE)</f>
        <v>#N/A</v>
      </c>
    </row>
    <row r="220" spans="1:14" hidden="1" x14ac:dyDescent="0.35">
      <c r="A220">
        <v>420</v>
      </c>
      <c r="B220" t="s">
        <v>763</v>
      </c>
      <c r="C220" t="s">
        <v>184</v>
      </c>
      <c r="D220">
        <v>0.73498249053955078</v>
      </c>
      <c r="E220" t="s">
        <v>2013</v>
      </c>
      <c r="F220">
        <v>0.55371767282485962</v>
      </c>
      <c r="G220" t="s">
        <v>948</v>
      </c>
      <c r="H220">
        <v>0.55118846893310547</v>
      </c>
      <c r="I220" t="s">
        <v>1000</v>
      </c>
      <c r="J220">
        <v>0.53183907270431519</v>
      </c>
      <c r="K220" t="s">
        <v>1303</v>
      </c>
      <c r="L220" t="e">
        <f>VLOOKUP(Sheet1__10[[#This Row],[originalSkill]],'ALL-MINILM'!A:B,2,FALSE)</f>
        <v>#N/A</v>
      </c>
      <c r="M220" t="e">
        <f>EXACT(Sheet1__10[[#This Row],[ALL]],Sheet1__10[[#This Row],[esco_label1]])</f>
        <v>#N/A</v>
      </c>
      <c r="N220" t="e">
        <f>VLOOKUP(Sheet1__10[[#This Row],[originalSkill]],'ALL-MINILM'!A:F,5,FALSE)</f>
        <v>#N/A</v>
      </c>
    </row>
    <row r="221" spans="1:14" hidden="1" x14ac:dyDescent="0.35">
      <c r="A221">
        <v>124</v>
      </c>
      <c r="B221" t="s">
        <v>237</v>
      </c>
      <c r="C221" t="s">
        <v>238</v>
      </c>
      <c r="D221">
        <v>0.73332399129867554</v>
      </c>
      <c r="E221" t="s">
        <v>529</v>
      </c>
      <c r="F221">
        <v>0.69056320190429688</v>
      </c>
      <c r="G221" t="s">
        <v>1061</v>
      </c>
      <c r="H221">
        <v>0.6749759316444397</v>
      </c>
      <c r="I221" t="s">
        <v>1404</v>
      </c>
      <c r="J221">
        <v>0.61282056570053101</v>
      </c>
      <c r="K221" t="s">
        <v>1303</v>
      </c>
      <c r="L221" t="e">
        <f>VLOOKUP(Sheet1__10[[#This Row],[originalSkill]],'ALL-MINILM'!A:B,2,FALSE)</f>
        <v>#N/A</v>
      </c>
      <c r="M221" t="e">
        <f>EXACT(Sheet1__10[[#This Row],[ALL]],Sheet1__10[[#This Row],[esco_label1]])</f>
        <v>#N/A</v>
      </c>
      <c r="N221" t="e">
        <f>VLOOKUP(Sheet1__10[[#This Row],[originalSkill]],'ALL-MINILM'!A:F,5,FALSE)</f>
        <v>#N/A</v>
      </c>
    </row>
    <row r="222" spans="1:14" hidden="1" x14ac:dyDescent="0.35">
      <c r="A222">
        <v>231</v>
      </c>
      <c r="B222" t="s">
        <v>428</v>
      </c>
      <c r="C222" t="s">
        <v>429</v>
      </c>
      <c r="D222">
        <v>0.73279350996017456</v>
      </c>
      <c r="E222" t="s">
        <v>941</v>
      </c>
      <c r="F222">
        <v>0.58593326807022095</v>
      </c>
      <c r="G222" t="s">
        <v>1576</v>
      </c>
      <c r="H222">
        <v>0.50407040119171143</v>
      </c>
      <c r="I222" t="s">
        <v>567</v>
      </c>
      <c r="J222">
        <v>0.48809364438056951</v>
      </c>
      <c r="K222" t="s">
        <v>1303</v>
      </c>
      <c r="L222" t="e">
        <f>VLOOKUP(Sheet1__10[[#This Row],[originalSkill]],'ALL-MINILM'!A:B,2,FALSE)</f>
        <v>#N/A</v>
      </c>
      <c r="M222" t="e">
        <f>EXACT(Sheet1__10[[#This Row],[ALL]],Sheet1__10[[#This Row],[esco_label1]])</f>
        <v>#N/A</v>
      </c>
      <c r="N222" t="e">
        <f>VLOOKUP(Sheet1__10[[#This Row],[originalSkill]],'ALL-MINILM'!A:F,5,FALSE)</f>
        <v>#N/A</v>
      </c>
    </row>
    <row r="223" spans="1:14" hidden="1" x14ac:dyDescent="0.35">
      <c r="A223">
        <v>42</v>
      </c>
      <c r="B223" t="s">
        <v>81</v>
      </c>
      <c r="C223" t="s">
        <v>82</v>
      </c>
      <c r="D223">
        <v>0.73251157999038696</v>
      </c>
      <c r="E223" t="s">
        <v>1737</v>
      </c>
      <c r="F223">
        <v>0.72988659143447876</v>
      </c>
      <c r="G223" t="s">
        <v>1162</v>
      </c>
      <c r="H223">
        <v>0.72419440746307373</v>
      </c>
      <c r="I223" t="s">
        <v>80</v>
      </c>
      <c r="J223">
        <v>0.7218438982963562</v>
      </c>
      <c r="K223" t="s">
        <v>1302</v>
      </c>
      <c r="L223" t="e">
        <f>VLOOKUP(Sheet1__10[[#This Row],[originalSkill]],'ALL-MINILM'!A:B,2,FALSE)</f>
        <v>#N/A</v>
      </c>
      <c r="M223" t="e">
        <f>EXACT(Sheet1__10[[#This Row],[ALL]],Sheet1__10[[#This Row],[esco_label1]])</f>
        <v>#N/A</v>
      </c>
      <c r="N223" t="e">
        <f>VLOOKUP(Sheet1__10[[#This Row],[originalSkill]],'ALL-MINILM'!A:F,5,FALSE)</f>
        <v>#N/A</v>
      </c>
    </row>
    <row r="224" spans="1:14" hidden="1" x14ac:dyDescent="0.35">
      <c r="A224">
        <v>36</v>
      </c>
      <c r="B224" t="s">
        <v>69</v>
      </c>
      <c r="C224" t="s">
        <v>70</v>
      </c>
      <c r="D224">
        <v>0.73148059844970703</v>
      </c>
      <c r="E224" t="s">
        <v>68</v>
      </c>
      <c r="F224">
        <v>0.70561176538467407</v>
      </c>
      <c r="G224" t="s">
        <v>282</v>
      </c>
      <c r="H224">
        <v>0.69257283210754395</v>
      </c>
      <c r="I224" t="s">
        <v>1234</v>
      </c>
      <c r="J224">
        <v>0.62748831510543823</v>
      </c>
      <c r="K224" t="s">
        <v>1302</v>
      </c>
      <c r="L224" t="e">
        <f>VLOOKUP(Sheet1__10[[#This Row],[originalSkill]],'ALL-MINILM'!A:B,2,FALSE)</f>
        <v>#N/A</v>
      </c>
      <c r="M224" t="e">
        <f>EXACT(Sheet1__10[[#This Row],[ALL]],Sheet1__10[[#This Row],[esco_label1]])</f>
        <v>#N/A</v>
      </c>
      <c r="N224" t="e">
        <f>VLOOKUP(Sheet1__10[[#This Row],[originalSkill]],'ALL-MINILM'!A:F,5,FALSE)</f>
        <v>#N/A</v>
      </c>
    </row>
    <row r="225" spans="1:14" hidden="1" x14ac:dyDescent="0.35">
      <c r="A225">
        <v>226</v>
      </c>
      <c r="B225" t="s">
        <v>419</v>
      </c>
      <c r="C225" t="s">
        <v>420</v>
      </c>
      <c r="D225">
        <v>0.72854745388031006</v>
      </c>
      <c r="E225" t="s">
        <v>49</v>
      </c>
      <c r="F225">
        <v>0.67964470386505127</v>
      </c>
      <c r="G225" t="s">
        <v>274</v>
      </c>
      <c r="H225">
        <v>0.67613911628723145</v>
      </c>
      <c r="I225" t="s">
        <v>1729</v>
      </c>
      <c r="J225">
        <v>0.66322320699691772</v>
      </c>
      <c r="K225" t="s">
        <v>1303</v>
      </c>
      <c r="L225" t="e">
        <f>VLOOKUP(Sheet1__10[[#This Row],[originalSkill]],'ALL-MINILM'!A:B,2,FALSE)</f>
        <v>#N/A</v>
      </c>
      <c r="M225" t="e">
        <f>EXACT(Sheet1__10[[#This Row],[ALL]],Sheet1__10[[#This Row],[esco_label1]])</f>
        <v>#N/A</v>
      </c>
      <c r="N225" t="e">
        <f>VLOOKUP(Sheet1__10[[#This Row],[originalSkill]],'ALL-MINILM'!A:F,5,FALSE)</f>
        <v>#N/A</v>
      </c>
    </row>
    <row r="226" spans="1:14" hidden="1" x14ac:dyDescent="0.35">
      <c r="A226">
        <v>187</v>
      </c>
      <c r="B226" t="s">
        <v>350</v>
      </c>
      <c r="C226" t="s">
        <v>351</v>
      </c>
      <c r="D226">
        <v>0.72852486371994019</v>
      </c>
      <c r="E226" t="s">
        <v>1851</v>
      </c>
      <c r="F226">
        <v>0.67541199922561646</v>
      </c>
      <c r="G226" t="s">
        <v>119</v>
      </c>
      <c r="H226">
        <v>0.66220301389694214</v>
      </c>
      <c r="I226" t="s">
        <v>441</v>
      </c>
      <c r="J226">
        <v>0.65728461742401123</v>
      </c>
      <c r="K226" t="s">
        <v>1302</v>
      </c>
      <c r="L226" t="e">
        <f>VLOOKUP(Sheet1__10[[#This Row],[originalSkill]],'ALL-MINILM'!A:B,2,FALSE)</f>
        <v>#N/A</v>
      </c>
      <c r="M226" t="e">
        <f>EXACT(Sheet1__10[[#This Row],[ALL]],Sheet1__10[[#This Row],[esco_label1]])</f>
        <v>#N/A</v>
      </c>
      <c r="N226" t="e">
        <f>VLOOKUP(Sheet1__10[[#This Row],[originalSkill]],'ALL-MINILM'!A:F,5,FALSE)</f>
        <v>#N/A</v>
      </c>
    </row>
    <row r="227" spans="1:14" hidden="1" x14ac:dyDescent="0.35">
      <c r="A227">
        <v>104</v>
      </c>
      <c r="B227" t="s">
        <v>198</v>
      </c>
      <c r="C227" t="s">
        <v>199</v>
      </c>
      <c r="D227">
        <v>0.72630876302719116</v>
      </c>
      <c r="E227" t="s">
        <v>1270</v>
      </c>
      <c r="F227">
        <v>0.68478298187255859</v>
      </c>
      <c r="G227" t="s">
        <v>1618</v>
      </c>
      <c r="H227">
        <v>0.68455862998962402</v>
      </c>
      <c r="I227" t="s">
        <v>1619</v>
      </c>
      <c r="J227">
        <v>0.600788414478302</v>
      </c>
      <c r="K227" t="s">
        <v>1302</v>
      </c>
      <c r="L227" t="e">
        <f>VLOOKUP(Sheet1__10[[#This Row],[originalSkill]],'ALL-MINILM'!A:B,2,FALSE)</f>
        <v>#N/A</v>
      </c>
      <c r="M227" t="e">
        <f>EXACT(Sheet1__10[[#This Row],[ALL]],Sheet1__10[[#This Row],[esco_label1]])</f>
        <v>#N/A</v>
      </c>
      <c r="N227" t="e">
        <f>VLOOKUP(Sheet1__10[[#This Row],[originalSkill]],'ALL-MINILM'!A:F,5,FALSE)</f>
        <v>#N/A</v>
      </c>
    </row>
    <row r="228" spans="1:14" hidden="1" x14ac:dyDescent="0.35">
      <c r="A228">
        <v>161</v>
      </c>
      <c r="B228" t="s">
        <v>307</v>
      </c>
      <c r="C228" t="s">
        <v>308</v>
      </c>
      <c r="D228">
        <v>0.72603303194046021</v>
      </c>
      <c r="E228" t="s">
        <v>1833</v>
      </c>
      <c r="F228">
        <v>0.70366549491882324</v>
      </c>
      <c r="G228" t="s">
        <v>1420</v>
      </c>
      <c r="H228">
        <v>0.69151967763900757</v>
      </c>
      <c r="I228" t="s">
        <v>1174</v>
      </c>
      <c r="J228">
        <v>0.68647164106369019</v>
      </c>
      <c r="K228" t="s">
        <v>1303</v>
      </c>
      <c r="L228" t="e">
        <f>VLOOKUP(Sheet1__10[[#This Row],[originalSkill]],'ALL-MINILM'!A:B,2,FALSE)</f>
        <v>#N/A</v>
      </c>
      <c r="M228" t="e">
        <f>EXACT(Sheet1__10[[#This Row],[ALL]],Sheet1__10[[#This Row],[esco_label1]])</f>
        <v>#N/A</v>
      </c>
      <c r="N228" t="e">
        <f>VLOOKUP(Sheet1__10[[#This Row],[originalSkill]],'ALL-MINILM'!A:F,5,FALSE)</f>
        <v>#N/A</v>
      </c>
    </row>
    <row r="229" spans="1:14" hidden="1" x14ac:dyDescent="0.35">
      <c r="A229">
        <v>236</v>
      </c>
      <c r="B229" t="s">
        <v>438</v>
      </c>
      <c r="C229" t="s">
        <v>439</v>
      </c>
      <c r="D229">
        <v>0.72496634721755981</v>
      </c>
      <c r="E229" t="s">
        <v>940</v>
      </c>
      <c r="F229">
        <v>0.70132160186767578</v>
      </c>
      <c r="G229" t="s">
        <v>172</v>
      </c>
      <c r="H229">
        <v>0.69635415077209473</v>
      </c>
      <c r="I229" t="s">
        <v>1393</v>
      </c>
      <c r="J229">
        <v>0.61184108257293701</v>
      </c>
      <c r="K229" t="s">
        <v>1303</v>
      </c>
      <c r="L229" t="e">
        <f>VLOOKUP(Sheet1__10[[#This Row],[originalSkill]],'ALL-MINILM'!A:B,2,FALSE)</f>
        <v>#N/A</v>
      </c>
      <c r="M229" t="e">
        <f>EXACT(Sheet1__10[[#This Row],[ALL]],Sheet1__10[[#This Row],[esco_label1]])</f>
        <v>#N/A</v>
      </c>
      <c r="N229" t="e">
        <f>VLOOKUP(Sheet1__10[[#This Row],[originalSkill]],'ALL-MINILM'!A:F,5,FALSE)</f>
        <v>#N/A</v>
      </c>
    </row>
    <row r="230" spans="1:14" hidden="1" x14ac:dyDescent="0.35">
      <c r="A230">
        <v>478</v>
      </c>
      <c r="B230" t="s">
        <v>856</v>
      </c>
      <c r="C230" t="s">
        <v>857</v>
      </c>
      <c r="D230">
        <v>0.72478008270263672</v>
      </c>
      <c r="E230" t="s">
        <v>1244</v>
      </c>
      <c r="F230">
        <v>0.71159684658050537</v>
      </c>
      <c r="G230" t="s">
        <v>1562</v>
      </c>
      <c r="H230">
        <v>0.68112128973007202</v>
      </c>
      <c r="I230" t="s">
        <v>2062</v>
      </c>
      <c r="J230">
        <v>0.67990338802337646</v>
      </c>
      <c r="K230" t="s">
        <v>1303</v>
      </c>
      <c r="L230" t="e">
        <f>VLOOKUP(Sheet1__10[[#This Row],[originalSkill]],'ALL-MINILM'!A:B,2,FALSE)</f>
        <v>#N/A</v>
      </c>
      <c r="M230" t="e">
        <f>EXACT(Sheet1__10[[#This Row],[ALL]],Sheet1__10[[#This Row],[esco_label1]])</f>
        <v>#N/A</v>
      </c>
      <c r="N230" t="e">
        <f>VLOOKUP(Sheet1__10[[#This Row],[originalSkill]],'ALL-MINILM'!A:F,5,FALSE)</f>
        <v>#N/A</v>
      </c>
    </row>
    <row r="231" spans="1:14" hidden="1" x14ac:dyDescent="0.35">
      <c r="A231">
        <v>317</v>
      </c>
      <c r="B231" t="s">
        <v>580</v>
      </c>
      <c r="C231" t="s">
        <v>581</v>
      </c>
      <c r="D231">
        <v>0.72472137212753296</v>
      </c>
      <c r="E231" t="s">
        <v>1103</v>
      </c>
      <c r="F231">
        <v>0.65836292505264282</v>
      </c>
      <c r="G231" t="s">
        <v>931</v>
      </c>
      <c r="H231">
        <v>0.63038516044616699</v>
      </c>
      <c r="I231" t="s">
        <v>1943</v>
      </c>
      <c r="J231">
        <v>0.62748390436172485</v>
      </c>
      <c r="K231" t="s">
        <v>1303</v>
      </c>
      <c r="L231" t="e">
        <f>VLOOKUP(Sheet1__10[[#This Row],[originalSkill]],'ALL-MINILM'!A:B,2,FALSE)</f>
        <v>#N/A</v>
      </c>
      <c r="M231" t="e">
        <f>EXACT(Sheet1__10[[#This Row],[ALL]],Sheet1__10[[#This Row],[esco_label1]])</f>
        <v>#N/A</v>
      </c>
      <c r="N231" t="e">
        <f>VLOOKUP(Sheet1__10[[#This Row],[originalSkill]],'ALL-MINILM'!A:F,5,FALSE)</f>
        <v>#N/A</v>
      </c>
    </row>
    <row r="232" spans="1:14" hidden="1" x14ac:dyDescent="0.35">
      <c r="A232">
        <v>430</v>
      </c>
      <c r="B232" t="s">
        <v>781</v>
      </c>
      <c r="C232" t="s">
        <v>441</v>
      </c>
      <c r="D232">
        <v>0.72355270385742188</v>
      </c>
      <c r="E232" t="s">
        <v>1400</v>
      </c>
      <c r="F232">
        <v>0.65770632028579712</v>
      </c>
      <c r="G232" t="s">
        <v>2022</v>
      </c>
      <c r="H232">
        <v>0.63978040218353271</v>
      </c>
      <c r="I232" t="s">
        <v>351</v>
      </c>
      <c r="J232">
        <v>0.6340177059173584</v>
      </c>
      <c r="K232" t="s">
        <v>1303</v>
      </c>
      <c r="L232" t="e">
        <f>VLOOKUP(Sheet1__10[[#This Row],[originalSkill]],'ALL-MINILM'!A:B,2,FALSE)</f>
        <v>#N/A</v>
      </c>
      <c r="M232" t="e">
        <f>EXACT(Sheet1__10[[#This Row],[ALL]],Sheet1__10[[#This Row],[esco_label1]])</f>
        <v>#N/A</v>
      </c>
      <c r="N232" t="e">
        <f>VLOOKUP(Sheet1__10[[#This Row],[originalSkill]],'ALL-MINILM'!A:F,5,FALSE)</f>
        <v>#N/A</v>
      </c>
    </row>
    <row r="233" spans="1:14" hidden="1" x14ac:dyDescent="0.35">
      <c r="A233">
        <v>304</v>
      </c>
      <c r="B233" t="s">
        <v>557</v>
      </c>
      <c r="C233" t="s">
        <v>558</v>
      </c>
      <c r="D233">
        <v>0.72339773178100586</v>
      </c>
      <c r="E233" t="s">
        <v>240</v>
      </c>
      <c r="F233">
        <v>0.52729582786560059</v>
      </c>
      <c r="G233" t="s">
        <v>1939</v>
      </c>
      <c r="H233">
        <v>0.50517755746841431</v>
      </c>
      <c r="I233" t="s">
        <v>1924</v>
      </c>
      <c r="J233">
        <v>0.47150173783302313</v>
      </c>
      <c r="K233" t="s">
        <v>1303</v>
      </c>
      <c r="L233" t="e">
        <f>VLOOKUP(Sheet1__10[[#This Row],[originalSkill]],'ALL-MINILM'!A:B,2,FALSE)</f>
        <v>#N/A</v>
      </c>
      <c r="M233" t="e">
        <f>EXACT(Sheet1__10[[#This Row],[ALL]],Sheet1__10[[#This Row],[esco_label1]])</f>
        <v>#N/A</v>
      </c>
      <c r="N233" t="e">
        <f>VLOOKUP(Sheet1__10[[#This Row],[originalSkill]],'ALL-MINILM'!A:F,5,FALSE)</f>
        <v>#N/A</v>
      </c>
    </row>
    <row r="234" spans="1:14" hidden="1" x14ac:dyDescent="0.35">
      <c r="A234">
        <v>160</v>
      </c>
      <c r="B234" t="s">
        <v>305</v>
      </c>
      <c r="C234" t="s">
        <v>306</v>
      </c>
      <c r="D234">
        <v>0.72215455770492554</v>
      </c>
      <c r="E234" t="s">
        <v>1063</v>
      </c>
      <c r="F234">
        <v>0.66357994079589844</v>
      </c>
      <c r="G234" t="s">
        <v>294</v>
      </c>
      <c r="H234">
        <v>0.63704550266265869</v>
      </c>
      <c r="I234" t="s">
        <v>1222</v>
      </c>
      <c r="J234">
        <v>0.6204911470413208</v>
      </c>
      <c r="K234" t="s">
        <v>1303</v>
      </c>
      <c r="L234" t="e">
        <f>VLOOKUP(Sheet1__10[[#This Row],[originalSkill]],'ALL-MINILM'!A:B,2,FALSE)</f>
        <v>#N/A</v>
      </c>
      <c r="M234" t="e">
        <f>EXACT(Sheet1__10[[#This Row],[ALL]],Sheet1__10[[#This Row],[esco_label1]])</f>
        <v>#N/A</v>
      </c>
      <c r="N234" t="e">
        <f>VLOOKUP(Sheet1__10[[#This Row],[originalSkill]],'ALL-MINILM'!A:F,5,FALSE)</f>
        <v>#N/A</v>
      </c>
    </row>
    <row r="235" spans="1:14" hidden="1" x14ac:dyDescent="0.35">
      <c r="A235">
        <v>497</v>
      </c>
      <c r="B235" t="s">
        <v>890</v>
      </c>
      <c r="C235" t="s">
        <v>109</v>
      </c>
      <c r="D235">
        <v>0.72205471992492676</v>
      </c>
      <c r="E235" t="s">
        <v>986</v>
      </c>
      <c r="F235">
        <v>0.70613068342208862</v>
      </c>
      <c r="G235" t="s">
        <v>1745</v>
      </c>
      <c r="H235">
        <v>0.66842126846313477</v>
      </c>
      <c r="I235" t="s">
        <v>993</v>
      </c>
      <c r="J235">
        <v>0.63730883598327637</v>
      </c>
      <c r="K235" t="s">
        <v>1303</v>
      </c>
      <c r="L235" t="e">
        <f>VLOOKUP(Sheet1__10[[#This Row],[originalSkill]],'ALL-MINILM'!A:B,2,FALSE)</f>
        <v>#N/A</v>
      </c>
      <c r="M235" t="e">
        <f>EXACT(Sheet1__10[[#This Row],[ALL]],Sheet1__10[[#This Row],[esco_label1]])</f>
        <v>#N/A</v>
      </c>
      <c r="N235" t="e">
        <f>VLOOKUP(Sheet1__10[[#This Row],[originalSkill]],'ALL-MINILM'!A:F,5,FALSE)</f>
        <v>#N/A</v>
      </c>
    </row>
    <row r="236" spans="1:14" hidden="1" x14ac:dyDescent="0.35">
      <c r="A236">
        <v>162</v>
      </c>
      <c r="B236" t="s">
        <v>309</v>
      </c>
      <c r="C236" t="s">
        <v>294</v>
      </c>
      <c r="D236">
        <v>0.72195613384246826</v>
      </c>
      <c r="E236" t="s">
        <v>280</v>
      </c>
      <c r="F236">
        <v>0.67486298084259033</v>
      </c>
      <c r="G236" t="s">
        <v>1222</v>
      </c>
      <c r="H236">
        <v>0.65763896703720093</v>
      </c>
      <c r="I236" t="s">
        <v>341</v>
      </c>
      <c r="J236">
        <v>0.63624519109725952</v>
      </c>
      <c r="K236" t="s">
        <v>1302</v>
      </c>
      <c r="L236" t="e">
        <f>VLOOKUP(Sheet1__10[[#This Row],[originalSkill]],'ALL-MINILM'!A:B,2,FALSE)</f>
        <v>#N/A</v>
      </c>
      <c r="M236" t="e">
        <f>EXACT(Sheet1__10[[#This Row],[ALL]],Sheet1__10[[#This Row],[esco_label1]])</f>
        <v>#N/A</v>
      </c>
      <c r="N236" t="e">
        <f>VLOOKUP(Sheet1__10[[#This Row],[originalSkill]],'ALL-MINILM'!A:F,5,FALSE)</f>
        <v>#N/A</v>
      </c>
    </row>
    <row r="237" spans="1:14" hidden="1" x14ac:dyDescent="0.35">
      <c r="A237">
        <v>189</v>
      </c>
      <c r="B237" t="s">
        <v>354</v>
      </c>
      <c r="C237" t="s">
        <v>353</v>
      </c>
      <c r="D237">
        <v>0.71781200170516968</v>
      </c>
      <c r="E237" t="s">
        <v>1642</v>
      </c>
      <c r="F237">
        <v>0.70951396226882935</v>
      </c>
      <c r="G237" t="s">
        <v>314</v>
      </c>
      <c r="H237">
        <v>0.691547691822052</v>
      </c>
      <c r="I237" t="s">
        <v>1836</v>
      </c>
      <c r="J237">
        <v>0.67711526155471802</v>
      </c>
      <c r="K237" t="s">
        <v>1303</v>
      </c>
      <c r="L237" t="e">
        <f>VLOOKUP(Sheet1__10[[#This Row],[originalSkill]],'ALL-MINILM'!A:B,2,FALSE)</f>
        <v>#N/A</v>
      </c>
      <c r="M237" t="e">
        <f>EXACT(Sheet1__10[[#This Row],[ALL]],Sheet1__10[[#This Row],[esco_label1]])</f>
        <v>#N/A</v>
      </c>
      <c r="N237" t="e">
        <f>VLOOKUP(Sheet1__10[[#This Row],[originalSkill]],'ALL-MINILM'!A:F,5,FALSE)</f>
        <v>#N/A</v>
      </c>
    </row>
    <row r="238" spans="1:14" hidden="1" x14ac:dyDescent="0.35">
      <c r="A238">
        <v>447</v>
      </c>
      <c r="B238" t="s">
        <v>806</v>
      </c>
      <c r="C238" t="s">
        <v>491</v>
      </c>
      <c r="D238">
        <v>0.71757233142852783</v>
      </c>
      <c r="E238" t="s">
        <v>1550</v>
      </c>
      <c r="F238">
        <v>0.57025587558746338</v>
      </c>
      <c r="G238" t="s">
        <v>1469</v>
      </c>
      <c r="H238">
        <v>0.56644779443740845</v>
      </c>
      <c r="I238" t="s">
        <v>2037</v>
      </c>
      <c r="J238">
        <v>0.55091941356658936</v>
      </c>
      <c r="K238" t="s">
        <v>1303</v>
      </c>
      <c r="L238" t="e">
        <f>VLOOKUP(Sheet1__10[[#This Row],[originalSkill]],'ALL-MINILM'!A:B,2,FALSE)</f>
        <v>#N/A</v>
      </c>
      <c r="M238" t="e">
        <f>EXACT(Sheet1__10[[#This Row],[ALL]],Sheet1__10[[#This Row],[esco_label1]])</f>
        <v>#N/A</v>
      </c>
      <c r="N238" t="e">
        <f>VLOOKUP(Sheet1__10[[#This Row],[originalSkill]],'ALL-MINILM'!A:F,5,FALSE)</f>
        <v>#N/A</v>
      </c>
    </row>
    <row r="239" spans="1:14" hidden="1" x14ac:dyDescent="0.35">
      <c r="A239">
        <v>186</v>
      </c>
      <c r="B239" t="s">
        <v>348</v>
      </c>
      <c r="C239" t="s">
        <v>349</v>
      </c>
      <c r="D239">
        <v>0.71706604957580566</v>
      </c>
      <c r="E239" t="s">
        <v>1849</v>
      </c>
      <c r="F239">
        <v>0.71474742889404297</v>
      </c>
      <c r="G239" t="s">
        <v>1640</v>
      </c>
      <c r="H239">
        <v>0.6583855152130127</v>
      </c>
      <c r="I239" t="s">
        <v>1850</v>
      </c>
      <c r="J239">
        <v>0.63039499521255493</v>
      </c>
      <c r="K239" t="s">
        <v>1303</v>
      </c>
      <c r="L239" t="e">
        <f>VLOOKUP(Sheet1__10[[#This Row],[originalSkill]],'ALL-MINILM'!A:B,2,FALSE)</f>
        <v>#N/A</v>
      </c>
      <c r="M239" t="e">
        <f>EXACT(Sheet1__10[[#This Row],[ALL]],Sheet1__10[[#This Row],[esco_label1]])</f>
        <v>#N/A</v>
      </c>
      <c r="N239" t="e">
        <f>VLOOKUP(Sheet1__10[[#This Row],[originalSkill]],'ALL-MINILM'!A:F,5,FALSE)</f>
        <v>#N/A</v>
      </c>
    </row>
    <row r="240" spans="1:14" hidden="1" x14ac:dyDescent="0.35">
      <c r="A240">
        <v>434</v>
      </c>
      <c r="B240" t="s">
        <v>786</v>
      </c>
      <c r="C240" t="s">
        <v>529</v>
      </c>
      <c r="D240">
        <v>0.71688711643218994</v>
      </c>
      <c r="E240" t="s">
        <v>238</v>
      </c>
      <c r="F240">
        <v>0.63158184289932251</v>
      </c>
      <c r="G240" t="s">
        <v>1404</v>
      </c>
      <c r="H240">
        <v>0.62815499305725098</v>
      </c>
      <c r="I240" t="s">
        <v>9</v>
      </c>
      <c r="J240">
        <v>0.59690642356872559</v>
      </c>
      <c r="K240" t="s">
        <v>1303</v>
      </c>
      <c r="L240" t="e">
        <f>VLOOKUP(Sheet1__10[[#This Row],[originalSkill]],'ALL-MINILM'!A:B,2,FALSE)</f>
        <v>#N/A</v>
      </c>
      <c r="M240" t="e">
        <f>EXACT(Sheet1__10[[#This Row],[ALL]],Sheet1__10[[#This Row],[esco_label1]])</f>
        <v>#N/A</v>
      </c>
      <c r="N240" t="e">
        <f>VLOOKUP(Sheet1__10[[#This Row],[originalSkill]],'ALL-MINILM'!A:F,5,FALSE)</f>
        <v>#N/A</v>
      </c>
    </row>
    <row r="241" spans="1:14" hidden="1" x14ac:dyDescent="0.35">
      <c r="A241">
        <v>205</v>
      </c>
      <c r="B241" t="s">
        <v>382</v>
      </c>
      <c r="C241" t="s">
        <v>383</v>
      </c>
      <c r="D241">
        <v>0.71684646606445313</v>
      </c>
      <c r="E241" t="s">
        <v>627</v>
      </c>
      <c r="F241">
        <v>0.68437027931213379</v>
      </c>
      <c r="G241" t="s">
        <v>1013</v>
      </c>
      <c r="H241">
        <v>0.68006753921508789</v>
      </c>
      <c r="I241" t="s">
        <v>1863</v>
      </c>
      <c r="J241">
        <v>0.6259426474571228</v>
      </c>
      <c r="K241" t="s">
        <v>1303</v>
      </c>
      <c r="L241" t="e">
        <f>VLOOKUP(Sheet1__10[[#This Row],[originalSkill]],'ALL-MINILM'!A:B,2,FALSE)</f>
        <v>#N/A</v>
      </c>
      <c r="M241" t="e">
        <f>EXACT(Sheet1__10[[#This Row],[ALL]],Sheet1__10[[#This Row],[esco_label1]])</f>
        <v>#N/A</v>
      </c>
      <c r="N241" t="e">
        <f>VLOOKUP(Sheet1__10[[#This Row],[originalSkill]],'ALL-MINILM'!A:F,5,FALSE)</f>
        <v>#N/A</v>
      </c>
    </row>
    <row r="242" spans="1:14" hidden="1" x14ac:dyDescent="0.35">
      <c r="A242">
        <v>251</v>
      </c>
      <c r="B242" t="s">
        <v>463</v>
      </c>
      <c r="C242" t="s">
        <v>63</v>
      </c>
      <c r="D242">
        <v>0.71613341569900513</v>
      </c>
      <c r="E242" t="s">
        <v>1108</v>
      </c>
      <c r="F242">
        <v>0.65361732244491577</v>
      </c>
      <c r="G242" t="s">
        <v>1587</v>
      </c>
      <c r="H242">
        <v>0.65032738447189331</v>
      </c>
      <c r="I242" t="s">
        <v>1588</v>
      </c>
      <c r="J242">
        <v>0.62503242492675781</v>
      </c>
      <c r="K242" t="s">
        <v>1303</v>
      </c>
      <c r="L242" t="e">
        <f>VLOOKUP(Sheet1__10[[#This Row],[originalSkill]],'ALL-MINILM'!A:B,2,FALSE)</f>
        <v>#N/A</v>
      </c>
      <c r="M242" t="e">
        <f>EXACT(Sheet1__10[[#This Row],[ALL]],Sheet1__10[[#This Row],[esco_label1]])</f>
        <v>#N/A</v>
      </c>
      <c r="N242" t="e">
        <f>VLOOKUP(Sheet1__10[[#This Row],[originalSkill]],'ALL-MINILM'!A:F,5,FALSE)</f>
        <v>#N/A</v>
      </c>
    </row>
    <row r="243" spans="1:14" hidden="1" x14ac:dyDescent="0.35">
      <c r="A243">
        <v>207</v>
      </c>
      <c r="B243" t="s">
        <v>386</v>
      </c>
      <c r="C243" t="s">
        <v>387</v>
      </c>
      <c r="D243">
        <v>0.71564888954162598</v>
      </c>
      <c r="E243" t="s">
        <v>1446</v>
      </c>
      <c r="F243">
        <v>0.65471458435058594</v>
      </c>
      <c r="G243" t="s">
        <v>1865</v>
      </c>
      <c r="H243">
        <v>0.61439722776412964</v>
      </c>
      <c r="I243" t="s">
        <v>1649</v>
      </c>
      <c r="J243">
        <v>0.59945785999298096</v>
      </c>
      <c r="K243" t="s">
        <v>1303</v>
      </c>
      <c r="L243" t="e">
        <f>VLOOKUP(Sheet1__10[[#This Row],[originalSkill]],'ALL-MINILM'!A:B,2,FALSE)</f>
        <v>#N/A</v>
      </c>
      <c r="M243" t="e">
        <f>EXACT(Sheet1__10[[#This Row],[ALL]],Sheet1__10[[#This Row],[esco_label1]])</f>
        <v>#N/A</v>
      </c>
      <c r="N243" t="e">
        <f>VLOOKUP(Sheet1__10[[#This Row],[originalSkill]],'ALL-MINILM'!A:F,5,FALSE)</f>
        <v>#N/A</v>
      </c>
    </row>
    <row r="244" spans="1:14" hidden="1" x14ac:dyDescent="0.35">
      <c r="A244">
        <v>418</v>
      </c>
      <c r="B244" t="s">
        <v>759</v>
      </c>
      <c r="C244" t="s">
        <v>760</v>
      </c>
      <c r="D244">
        <v>0.71418017148971558</v>
      </c>
      <c r="E244" t="s">
        <v>2011</v>
      </c>
      <c r="F244">
        <v>0.64962387084960938</v>
      </c>
      <c r="G244" t="s">
        <v>193</v>
      </c>
      <c r="H244">
        <v>0.58246761560440063</v>
      </c>
      <c r="I244" t="s">
        <v>671</v>
      </c>
      <c r="J244">
        <v>0.57547599077224731</v>
      </c>
      <c r="K244" t="s">
        <v>1303</v>
      </c>
      <c r="L244" t="e">
        <f>VLOOKUP(Sheet1__10[[#This Row],[originalSkill]],'ALL-MINILM'!A:B,2,FALSE)</f>
        <v>#N/A</v>
      </c>
      <c r="M244" t="e">
        <f>EXACT(Sheet1__10[[#This Row],[ALL]],Sheet1__10[[#This Row],[esco_label1]])</f>
        <v>#N/A</v>
      </c>
      <c r="N244" t="e">
        <f>VLOOKUP(Sheet1__10[[#This Row],[originalSkill]],'ALL-MINILM'!A:F,5,FALSE)</f>
        <v>#N/A</v>
      </c>
    </row>
    <row r="245" spans="1:14" hidden="1" x14ac:dyDescent="0.35">
      <c r="A245">
        <v>199</v>
      </c>
      <c r="B245" t="s">
        <v>371</v>
      </c>
      <c r="C245" t="s">
        <v>372</v>
      </c>
      <c r="D245">
        <v>0.71352297067642212</v>
      </c>
      <c r="E245" t="s">
        <v>1439</v>
      </c>
      <c r="F245">
        <v>0.67391455173492432</v>
      </c>
      <c r="G245" t="s">
        <v>1120</v>
      </c>
      <c r="H245">
        <v>0.65961968898773193</v>
      </c>
      <c r="I245" t="s">
        <v>1647</v>
      </c>
      <c r="J245">
        <v>0.64314389228820801</v>
      </c>
      <c r="K245" t="s">
        <v>1303</v>
      </c>
      <c r="L245" t="e">
        <f>VLOOKUP(Sheet1__10[[#This Row],[originalSkill]],'ALL-MINILM'!A:B,2,FALSE)</f>
        <v>#N/A</v>
      </c>
      <c r="M245" t="e">
        <f>EXACT(Sheet1__10[[#This Row],[ALL]],Sheet1__10[[#This Row],[esco_label1]])</f>
        <v>#N/A</v>
      </c>
      <c r="N245" t="e">
        <f>VLOOKUP(Sheet1__10[[#This Row],[originalSkill]],'ALL-MINILM'!A:F,5,FALSE)</f>
        <v>#N/A</v>
      </c>
    </row>
    <row r="246" spans="1:14" hidden="1" x14ac:dyDescent="0.35">
      <c r="A246">
        <v>6</v>
      </c>
      <c r="B246" t="s">
        <v>13</v>
      </c>
      <c r="C246" t="s">
        <v>11</v>
      </c>
      <c r="D246">
        <v>0.71235156059265137</v>
      </c>
      <c r="E246" t="s">
        <v>195</v>
      </c>
      <c r="F246">
        <v>0.69952607154846191</v>
      </c>
      <c r="G246" t="s">
        <v>21</v>
      </c>
      <c r="H246">
        <v>0.68141722679138184</v>
      </c>
      <c r="I246" t="s">
        <v>1720</v>
      </c>
      <c r="J246">
        <v>0.67097264528274536</v>
      </c>
      <c r="K246" t="s">
        <v>1302</v>
      </c>
      <c r="L246" t="e">
        <f>VLOOKUP(Sheet1__10[[#This Row],[originalSkill]],'ALL-MINILM'!A:B,2,FALSE)</f>
        <v>#N/A</v>
      </c>
      <c r="M246" t="e">
        <f>EXACT(Sheet1__10[[#This Row],[ALL]],Sheet1__10[[#This Row],[esco_label1]])</f>
        <v>#N/A</v>
      </c>
      <c r="N246" t="e">
        <f>VLOOKUP(Sheet1__10[[#This Row],[originalSkill]],'ALL-MINILM'!A:F,5,FALSE)</f>
        <v>#N/A</v>
      </c>
    </row>
    <row r="247" spans="1:14" hidden="1" x14ac:dyDescent="0.35">
      <c r="A247">
        <v>406</v>
      </c>
      <c r="B247" t="s">
        <v>738</v>
      </c>
      <c r="C247" t="s">
        <v>739</v>
      </c>
      <c r="D247">
        <v>0.71143990755081177</v>
      </c>
      <c r="E247" t="s">
        <v>1154</v>
      </c>
      <c r="F247">
        <v>0.68426692485809326</v>
      </c>
      <c r="G247" t="s">
        <v>1434</v>
      </c>
      <c r="H247">
        <v>0.59639853239059448</v>
      </c>
      <c r="I247" t="s">
        <v>2003</v>
      </c>
      <c r="J247">
        <v>0.55034387111663818</v>
      </c>
      <c r="K247" t="s">
        <v>1303</v>
      </c>
      <c r="L247" t="e">
        <f>VLOOKUP(Sheet1__10[[#This Row],[originalSkill]],'ALL-MINILM'!A:B,2,FALSE)</f>
        <v>#N/A</v>
      </c>
      <c r="M247" t="e">
        <f>EXACT(Sheet1__10[[#This Row],[ALL]],Sheet1__10[[#This Row],[esco_label1]])</f>
        <v>#N/A</v>
      </c>
      <c r="N247" t="e">
        <f>VLOOKUP(Sheet1__10[[#This Row],[originalSkill]],'ALL-MINILM'!A:F,5,FALSE)</f>
        <v>#N/A</v>
      </c>
    </row>
    <row r="248" spans="1:14" hidden="1" x14ac:dyDescent="0.35">
      <c r="A248">
        <v>62</v>
      </c>
      <c r="B248" t="s">
        <v>118</v>
      </c>
      <c r="C248" t="s">
        <v>119</v>
      </c>
      <c r="D248">
        <v>0.71138602495193481</v>
      </c>
      <c r="E248" t="s">
        <v>115</v>
      </c>
      <c r="F248">
        <v>0.70384830236434937</v>
      </c>
      <c r="G248" t="s">
        <v>1600</v>
      </c>
      <c r="H248">
        <v>0.69185119867324829</v>
      </c>
      <c r="I248" t="s">
        <v>1748</v>
      </c>
      <c r="J248">
        <v>0.68446040153503418</v>
      </c>
      <c r="K248" t="s">
        <v>1302</v>
      </c>
      <c r="L248" t="e">
        <f>VLOOKUP(Sheet1__10[[#This Row],[originalSkill]],'ALL-MINILM'!A:B,2,FALSE)</f>
        <v>#N/A</v>
      </c>
      <c r="M248" t="e">
        <f>EXACT(Sheet1__10[[#This Row],[ALL]],Sheet1__10[[#This Row],[esco_label1]])</f>
        <v>#N/A</v>
      </c>
      <c r="N248" t="e">
        <f>VLOOKUP(Sheet1__10[[#This Row],[originalSkill]],'ALL-MINILM'!A:F,5,FALSE)</f>
        <v>#N/A</v>
      </c>
    </row>
    <row r="249" spans="1:14" hidden="1" x14ac:dyDescent="0.35">
      <c r="A249">
        <v>30</v>
      </c>
      <c r="B249" t="s">
        <v>58</v>
      </c>
      <c r="C249" t="s">
        <v>59</v>
      </c>
      <c r="D249">
        <v>0.71106457710266113</v>
      </c>
      <c r="E249" t="s">
        <v>669</v>
      </c>
      <c r="F249">
        <v>0.70206403732299805</v>
      </c>
      <c r="G249" t="s">
        <v>1732</v>
      </c>
      <c r="H249">
        <v>0.68639642000198364</v>
      </c>
      <c r="I249" t="s">
        <v>35</v>
      </c>
      <c r="J249">
        <v>0.68044990301132202</v>
      </c>
      <c r="K249" t="s">
        <v>1302</v>
      </c>
      <c r="L249" t="e">
        <f>VLOOKUP(Sheet1__10[[#This Row],[originalSkill]],'ALL-MINILM'!A:B,2,FALSE)</f>
        <v>#N/A</v>
      </c>
      <c r="M249" t="e">
        <f>EXACT(Sheet1__10[[#This Row],[ALL]],Sheet1__10[[#This Row],[esco_label1]])</f>
        <v>#N/A</v>
      </c>
      <c r="N249" t="e">
        <f>VLOOKUP(Sheet1__10[[#This Row],[originalSkill]],'ALL-MINILM'!A:F,5,FALSE)</f>
        <v>#N/A</v>
      </c>
    </row>
    <row r="250" spans="1:14" hidden="1" x14ac:dyDescent="0.35">
      <c r="A250">
        <v>372</v>
      </c>
      <c r="B250" t="s">
        <v>678</v>
      </c>
      <c r="C250" t="s">
        <v>679</v>
      </c>
      <c r="D250">
        <v>0.71005284786224365</v>
      </c>
      <c r="E250" t="s">
        <v>314</v>
      </c>
      <c r="F250">
        <v>0.70579266548156738</v>
      </c>
      <c r="G250" t="s">
        <v>1558</v>
      </c>
      <c r="H250">
        <v>0.66081249713897705</v>
      </c>
      <c r="I250" t="s">
        <v>1015</v>
      </c>
      <c r="J250">
        <v>0.64230054616928101</v>
      </c>
      <c r="K250" t="s">
        <v>1303</v>
      </c>
      <c r="L250" t="e">
        <f>VLOOKUP(Sheet1__10[[#This Row],[originalSkill]],'ALL-MINILM'!A:B,2,FALSE)</f>
        <v>#N/A</v>
      </c>
      <c r="M250" t="e">
        <f>EXACT(Sheet1__10[[#This Row],[ALL]],Sheet1__10[[#This Row],[esco_label1]])</f>
        <v>#N/A</v>
      </c>
      <c r="N250" t="e">
        <f>VLOOKUP(Sheet1__10[[#This Row],[originalSkill]],'ALL-MINILM'!A:F,5,FALSE)</f>
        <v>#N/A</v>
      </c>
    </row>
    <row r="251" spans="1:14" hidden="1" x14ac:dyDescent="0.35">
      <c r="A251">
        <v>154</v>
      </c>
      <c r="B251" t="s">
        <v>295</v>
      </c>
      <c r="C251" t="s">
        <v>66</v>
      </c>
      <c r="D251">
        <v>0.7072068452835083</v>
      </c>
      <c r="E251" t="s">
        <v>294</v>
      </c>
      <c r="F251">
        <v>0.65475386381149292</v>
      </c>
      <c r="G251" t="s">
        <v>280</v>
      </c>
      <c r="H251">
        <v>0.61848723888397217</v>
      </c>
      <c r="I251" t="s">
        <v>1017</v>
      </c>
      <c r="J251">
        <v>0.60998356342315674</v>
      </c>
      <c r="K251" t="s">
        <v>1303</v>
      </c>
      <c r="L251" t="e">
        <f>VLOOKUP(Sheet1__10[[#This Row],[originalSkill]],'ALL-MINILM'!A:B,2,FALSE)</f>
        <v>#N/A</v>
      </c>
      <c r="M251" t="e">
        <f>EXACT(Sheet1__10[[#This Row],[ALL]],Sheet1__10[[#This Row],[esco_label1]])</f>
        <v>#N/A</v>
      </c>
      <c r="N251" t="e">
        <f>VLOOKUP(Sheet1__10[[#This Row],[originalSkill]],'ALL-MINILM'!A:F,5,FALSE)</f>
        <v>#N/A</v>
      </c>
    </row>
    <row r="252" spans="1:14" hidden="1" x14ac:dyDescent="0.35">
      <c r="A252">
        <v>487</v>
      </c>
      <c r="B252" t="s">
        <v>873</v>
      </c>
      <c r="C252" t="s">
        <v>874</v>
      </c>
      <c r="D252">
        <v>0.70719218254089355</v>
      </c>
      <c r="E252" t="s">
        <v>1557</v>
      </c>
      <c r="F252">
        <v>0.63945448398590088</v>
      </c>
      <c r="G252" t="s">
        <v>27</v>
      </c>
      <c r="H252">
        <v>0.59721392393112183</v>
      </c>
      <c r="I252" t="s">
        <v>1428</v>
      </c>
      <c r="J252">
        <v>0.59124940633773804</v>
      </c>
      <c r="K252" t="s">
        <v>1303</v>
      </c>
      <c r="L252" t="e">
        <f>VLOOKUP(Sheet1__10[[#This Row],[originalSkill]],'ALL-MINILM'!A:B,2,FALSE)</f>
        <v>#N/A</v>
      </c>
      <c r="M252" t="e">
        <f>EXACT(Sheet1__10[[#This Row],[ALL]],Sheet1__10[[#This Row],[esco_label1]])</f>
        <v>#N/A</v>
      </c>
      <c r="N252" t="e">
        <f>VLOOKUP(Sheet1__10[[#This Row],[originalSkill]],'ALL-MINILM'!A:F,5,FALSE)</f>
        <v>#N/A</v>
      </c>
    </row>
    <row r="253" spans="1:14" hidden="1" x14ac:dyDescent="0.35">
      <c r="A253">
        <v>61</v>
      </c>
      <c r="B253" t="s">
        <v>116</v>
      </c>
      <c r="C253" t="s">
        <v>117</v>
      </c>
      <c r="D253">
        <v>0.70681893825531006</v>
      </c>
      <c r="E253" t="s">
        <v>1747</v>
      </c>
      <c r="F253">
        <v>0.67451399564743042</v>
      </c>
      <c r="G253" t="s">
        <v>1080</v>
      </c>
      <c r="H253">
        <v>0.67212808132171631</v>
      </c>
      <c r="I253" t="s">
        <v>1683</v>
      </c>
      <c r="J253">
        <v>0.66132253408432007</v>
      </c>
      <c r="K253" t="s">
        <v>1302</v>
      </c>
      <c r="L253" t="e">
        <f>VLOOKUP(Sheet1__10[[#This Row],[originalSkill]],'ALL-MINILM'!A:B,2,FALSE)</f>
        <v>#N/A</v>
      </c>
      <c r="M253" t="e">
        <f>EXACT(Sheet1__10[[#This Row],[ALL]],Sheet1__10[[#This Row],[esco_label1]])</f>
        <v>#N/A</v>
      </c>
      <c r="N253" t="e">
        <f>VLOOKUP(Sheet1__10[[#This Row],[originalSkill]],'ALL-MINILM'!A:F,5,FALSE)</f>
        <v>#N/A</v>
      </c>
    </row>
    <row r="254" spans="1:14" hidden="1" x14ac:dyDescent="0.35">
      <c r="A254">
        <v>479</v>
      </c>
      <c r="B254" t="s">
        <v>858</v>
      </c>
      <c r="C254" t="s">
        <v>859</v>
      </c>
      <c r="D254">
        <v>0.70595419406890869</v>
      </c>
      <c r="E254" t="s">
        <v>1077</v>
      </c>
      <c r="F254">
        <v>0.58368963003158569</v>
      </c>
      <c r="G254" t="s">
        <v>1557</v>
      </c>
      <c r="H254">
        <v>0.55634206533432007</v>
      </c>
      <c r="I254" t="s">
        <v>261</v>
      </c>
      <c r="J254">
        <v>0.550667405128479</v>
      </c>
      <c r="K254" t="s">
        <v>1303</v>
      </c>
      <c r="L254" t="e">
        <f>VLOOKUP(Sheet1__10[[#This Row],[originalSkill]],'ALL-MINILM'!A:B,2,FALSE)</f>
        <v>#N/A</v>
      </c>
      <c r="M254" t="e">
        <f>EXACT(Sheet1__10[[#This Row],[ALL]],Sheet1__10[[#This Row],[esco_label1]])</f>
        <v>#N/A</v>
      </c>
      <c r="N254" t="e">
        <f>VLOOKUP(Sheet1__10[[#This Row],[originalSkill]],'ALL-MINILM'!A:F,5,FALSE)</f>
        <v>#N/A</v>
      </c>
    </row>
    <row r="255" spans="1:14" hidden="1" x14ac:dyDescent="0.35">
      <c r="A255">
        <v>9</v>
      </c>
      <c r="B255" t="s">
        <v>18</v>
      </c>
      <c r="C255" t="s">
        <v>19</v>
      </c>
      <c r="D255">
        <v>0.70413178205490112</v>
      </c>
      <c r="E255" t="s">
        <v>9</v>
      </c>
      <c r="F255">
        <v>0.65990370512008667</v>
      </c>
      <c r="G255" t="s">
        <v>1152</v>
      </c>
      <c r="H255">
        <v>0.64860737323760986</v>
      </c>
      <c r="I255" t="s">
        <v>1503</v>
      </c>
      <c r="J255">
        <v>0.64751720428466797</v>
      </c>
      <c r="K255" t="s">
        <v>1302</v>
      </c>
      <c r="L255" t="e">
        <f>VLOOKUP(Sheet1__10[[#This Row],[originalSkill]],'ALL-MINILM'!A:B,2,FALSE)</f>
        <v>#N/A</v>
      </c>
      <c r="M255" t="e">
        <f>EXACT(Sheet1__10[[#This Row],[ALL]],Sheet1__10[[#This Row],[esco_label1]])</f>
        <v>#N/A</v>
      </c>
      <c r="N255" t="e">
        <f>VLOOKUP(Sheet1__10[[#This Row],[originalSkill]],'ALL-MINILM'!A:F,5,FALSE)</f>
        <v>#N/A</v>
      </c>
    </row>
    <row r="256" spans="1:14" hidden="1" x14ac:dyDescent="0.35">
      <c r="A256">
        <v>96</v>
      </c>
      <c r="B256" t="s">
        <v>183</v>
      </c>
      <c r="C256" t="s">
        <v>184</v>
      </c>
      <c r="D256">
        <v>0.70376938581466675</v>
      </c>
      <c r="E256" t="s">
        <v>191</v>
      </c>
      <c r="F256">
        <v>0.68898755311965942</v>
      </c>
      <c r="G256" t="s">
        <v>193</v>
      </c>
      <c r="H256">
        <v>0.68672358989715576</v>
      </c>
      <c r="I256" t="s">
        <v>1009</v>
      </c>
      <c r="J256">
        <v>0.66373592615127563</v>
      </c>
      <c r="K256" t="s">
        <v>1302</v>
      </c>
      <c r="L256" t="e">
        <f>VLOOKUP(Sheet1__10[[#This Row],[originalSkill]],'ALL-MINILM'!A:B,2,FALSE)</f>
        <v>#N/A</v>
      </c>
      <c r="M256" t="e">
        <f>EXACT(Sheet1__10[[#This Row],[ALL]],Sheet1__10[[#This Row],[esco_label1]])</f>
        <v>#N/A</v>
      </c>
      <c r="N256" t="e">
        <f>VLOOKUP(Sheet1__10[[#This Row],[originalSkill]],'ALL-MINILM'!A:F,5,FALSE)</f>
        <v>#N/A</v>
      </c>
    </row>
    <row r="257" spans="1:14" hidden="1" x14ac:dyDescent="0.35">
      <c r="A257">
        <v>495</v>
      </c>
      <c r="B257" t="s">
        <v>887</v>
      </c>
      <c r="C257" t="s">
        <v>441</v>
      </c>
      <c r="D257">
        <v>0.70333182811737061</v>
      </c>
      <c r="E257" t="s">
        <v>351</v>
      </c>
      <c r="F257">
        <v>0.66239523887634277</v>
      </c>
      <c r="G257" t="s">
        <v>563</v>
      </c>
      <c r="H257">
        <v>0.62109273672103882</v>
      </c>
      <c r="I257" t="s">
        <v>973</v>
      </c>
      <c r="J257">
        <v>0.61804372072219849</v>
      </c>
      <c r="K257" t="s">
        <v>1303</v>
      </c>
      <c r="L257" t="e">
        <f>VLOOKUP(Sheet1__10[[#This Row],[originalSkill]],'ALL-MINILM'!A:B,2,FALSE)</f>
        <v>#N/A</v>
      </c>
      <c r="M257" t="e">
        <f>EXACT(Sheet1__10[[#This Row],[ALL]],Sheet1__10[[#This Row],[esco_label1]])</f>
        <v>#N/A</v>
      </c>
      <c r="N257" t="e">
        <f>VLOOKUP(Sheet1__10[[#This Row],[originalSkill]],'ALL-MINILM'!A:F,5,FALSE)</f>
        <v>#N/A</v>
      </c>
    </row>
    <row r="258" spans="1:14" hidden="1" x14ac:dyDescent="0.35">
      <c r="A258">
        <v>88</v>
      </c>
      <c r="B258" t="s">
        <v>167</v>
      </c>
      <c r="C258" t="s">
        <v>168</v>
      </c>
      <c r="D258">
        <v>0.70193755626678467</v>
      </c>
      <c r="E258" t="s">
        <v>1036</v>
      </c>
      <c r="F258">
        <v>0.67419654130935669</v>
      </c>
      <c r="G258" t="s">
        <v>1257</v>
      </c>
      <c r="H258">
        <v>0.6492188572883606</v>
      </c>
      <c r="I258" t="s">
        <v>1771</v>
      </c>
      <c r="J258">
        <v>0.6078563928604126</v>
      </c>
      <c r="K258" t="s">
        <v>1302</v>
      </c>
      <c r="L258" t="e">
        <f>VLOOKUP(Sheet1__10[[#This Row],[originalSkill]],'ALL-MINILM'!A:B,2,FALSE)</f>
        <v>#N/A</v>
      </c>
      <c r="M258" t="e">
        <f>EXACT(Sheet1__10[[#This Row],[ALL]],Sheet1__10[[#This Row],[esco_label1]])</f>
        <v>#N/A</v>
      </c>
      <c r="N258" t="e">
        <f>VLOOKUP(Sheet1__10[[#This Row],[originalSkill]],'ALL-MINILM'!A:F,5,FALSE)</f>
        <v>#N/A</v>
      </c>
    </row>
    <row r="259" spans="1:14" hidden="1" x14ac:dyDescent="0.35">
      <c r="A259">
        <v>190</v>
      </c>
      <c r="B259" t="s">
        <v>355</v>
      </c>
      <c r="C259" t="s">
        <v>356</v>
      </c>
      <c r="D259">
        <v>0.70175808668136597</v>
      </c>
      <c r="E259" t="s">
        <v>1853</v>
      </c>
      <c r="F259">
        <v>0.66679197549819946</v>
      </c>
      <c r="G259" t="s">
        <v>1429</v>
      </c>
      <c r="H259">
        <v>0.66227054595947266</v>
      </c>
      <c r="I259" t="s">
        <v>353</v>
      </c>
      <c r="J259">
        <v>0.65819501876831055</v>
      </c>
      <c r="K259" t="s">
        <v>1303</v>
      </c>
      <c r="L259" t="e">
        <f>VLOOKUP(Sheet1__10[[#This Row],[originalSkill]],'ALL-MINILM'!A:B,2,FALSE)</f>
        <v>#N/A</v>
      </c>
      <c r="M259" t="e">
        <f>EXACT(Sheet1__10[[#This Row],[ALL]],Sheet1__10[[#This Row],[esco_label1]])</f>
        <v>#N/A</v>
      </c>
      <c r="N259" t="e">
        <f>VLOOKUP(Sheet1__10[[#This Row],[originalSkill]],'ALL-MINILM'!A:F,5,FALSE)</f>
        <v>#N/A</v>
      </c>
    </row>
    <row r="260" spans="1:14" hidden="1" x14ac:dyDescent="0.35">
      <c r="A260">
        <v>359</v>
      </c>
      <c r="B260" t="s">
        <v>655</v>
      </c>
      <c r="C260" t="s">
        <v>320</v>
      </c>
      <c r="D260">
        <v>0.70066684484481812</v>
      </c>
      <c r="E260" t="s">
        <v>1512</v>
      </c>
      <c r="F260">
        <v>0.58755409717559814</v>
      </c>
      <c r="G260" t="s">
        <v>481</v>
      </c>
      <c r="H260">
        <v>0.55066263675689697</v>
      </c>
      <c r="I260" t="s">
        <v>1680</v>
      </c>
      <c r="J260">
        <v>0.51404964923858643</v>
      </c>
      <c r="K260" t="s">
        <v>1303</v>
      </c>
      <c r="L260" t="e">
        <f>VLOOKUP(Sheet1__10[[#This Row],[originalSkill]],'ALL-MINILM'!A:B,2,FALSE)</f>
        <v>#N/A</v>
      </c>
      <c r="M260" t="e">
        <f>EXACT(Sheet1__10[[#This Row],[ALL]],Sheet1__10[[#This Row],[esco_label1]])</f>
        <v>#N/A</v>
      </c>
      <c r="N260" t="e">
        <f>VLOOKUP(Sheet1__10[[#This Row],[originalSkill]],'ALL-MINILM'!A:F,5,FALSE)</f>
        <v>#N/A</v>
      </c>
    </row>
    <row r="261" spans="1:14" hidden="1" x14ac:dyDescent="0.35">
      <c r="A261">
        <v>425</v>
      </c>
      <c r="B261" t="s">
        <v>772</v>
      </c>
      <c r="C261" t="s">
        <v>773</v>
      </c>
      <c r="D261">
        <v>0.70056194067001343</v>
      </c>
      <c r="E261" t="s">
        <v>80</v>
      </c>
      <c r="F261">
        <v>0.68787658214569092</v>
      </c>
      <c r="G261" t="s">
        <v>1531</v>
      </c>
      <c r="H261">
        <v>0.65943062305450439</v>
      </c>
      <c r="I261" t="s">
        <v>614</v>
      </c>
      <c r="J261">
        <v>0.64906209707260132</v>
      </c>
      <c r="K261" t="s">
        <v>1303</v>
      </c>
      <c r="L261" t="e">
        <f>VLOOKUP(Sheet1__10[[#This Row],[originalSkill]],'ALL-MINILM'!A:B,2,FALSE)</f>
        <v>#N/A</v>
      </c>
      <c r="M261" t="e">
        <f>EXACT(Sheet1__10[[#This Row],[ALL]],Sheet1__10[[#This Row],[esco_label1]])</f>
        <v>#N/A</v>
      </c>
      <c r="N261" t="e">
        <f>VLOOKUP(Sheet1__10[[#This Row],[originalSkill]],'ALL-MINILM'!A:F,5,FALSE)</f>
        <v>#N/A</v>
      </c>
    </row>
    <row r="262" spans="1:14" hidden="1" x14ac:dyDescent="0.35">
      <c r="A262">
        <v>480</v>
      </c>
      <c r="B262" t="s">
        <v>860</v>
      </c>
      <c r="C262" t="s">
        <v>861</v>
      </c>
      <c r="D262">
        <v>0.7003905177116394</v>
      </c>
      <c r="E262" t="s">
        <v>1038</v>
      </c>
      <c r="F262">
        <v>0.63416767120361328</v>
      </c>
      <c r="G262" t="s">
        <v>2063</v>
      </c>
      <c r="H262">
        <v>0.60031509399414063</v>
      </c>
      <c r="I262" t="s">
        <v>1369</v>
      </c>
      <c r="J262">
        <v>0.58482122421264648</v>
      </c>
      <c r="K262" t="s">
        <v>1303</v>
      </c>
      <c r="L262" t="e">
        <f>VLOOKUP(Sheet1__10[[#This Row],[originalSkill]],'ALL-MINILM'!A:B,2,FALSE)</f>
        <v>#N/A</v>
      </c>
      <c r="M262" t="e">
        <f>EXACT(Sheet1__10[[#This Row],[ALL]],Sheet1__10[[#This Row],[esco_label1]])</f>
        <v>#N/A</v>
      </c>
      <c r="N262" t="e">
        <f>VLOOKUP(Sheet1__10[[#This Row],[originalSkill]],'ALL-MINILM'!A:F,5,FALSE)</f>
        <v>#N/A</v>
      </c>
    </row>
    <row r="263" spans="1:14" hidden="1" x14ac:dyDescent="0.35">
      <c r="A263">
        <v>399</v>
      </c>
      <c r="B263" t="s">
        <v>726</v>
      </c>
      <c r="C263" t="s">
        <v>86</v>
      </c>
      <c r="D263">
        <v>0.70015603303909302</v>
      </c>
      <c r="E263" t="s">
        <v>1996</v>
      </c>
      <c r="F263">
        <v>0.64505338668823242</v>
      </c>
      <c r="G263" t="s">
        <v>1591</v>
      </c>
      <c r="H263">
        <v>0.61022543907165527</v>
      </c>
      <c r="I263" t="s">
        <v>1997</v>
      </c>
      <c r="J263">
        <v>0.59052574634552002</v>
      </c>
      <c r="K263" t="s">
        <v>1303</v>
      </c>
      <c r="L263" t="e">
        <f>VLOOKUP(Sheet1__10[[#This Row],[originalSkill]],'ALL-MINILM'!A:B,2,FALSE)</f>
        <v>#N/A</v>
      </c>
      <c r="M263" t="e">
        <f>EXACT(Sheet1__10[[#This Row],[ALL]],Sheet1__10[[#This Row],[esco_label1]])</f>
        <v>#N/A</v>
      </c>
      <c r="N263" t="e">
        <f>VLOOKUP(Sheet1__10[[#This Row],[originalSkill]],'ALL-MINILM'!A:F,5,FALSE)</f>
        <v>#N/A</v>
      </c>
    </row>
    <row r="264" spans="1:14" hidden="1" x14ac:dyDescent="0.35">
      <c r="A264">
        <v>122</v>
      </c>
      <c r="B264" t="s">
        <v>234</v>
      </c>
      <c r="C264" t="s">
        <v>235</v>
      </c>
      <c r="D264">
        <v>0.69983339309692383</v>
      </c>
      <c r="E264" t="s">
        <v>980</v>
      </c>
      <c r="F264">
        <v>0.66129213571548462</v>
      </c>
      <c r="G264" t="s">
        <v>1625</v>
      </c>
      <c r="H264">
        <v>0.65006840229034424</v>
      </c>
      <c r="I264" t="s">
        <v>1805</v>
      </c>
      <c r="J264">
        <v>0.63627701997756958</v>
      </c>
      <c r="K264" t="s">
        <v>1303</v>
      </c>
      <c r="L264" t="e">
        <f>VLOOKUP(Sheet1__10[[#This Row],[originalSkill]],'ALL-MINILM'!A:B,2,FALSE)</f>
        <v>#N/A</v>
      </c>
      <c r="M264" t="e">
        <f>EXACT(Sheet1__10[[#This Row],[ALL]],Sheet1__10[[#This Row],[esco_label1]])</f>
        <v>#N/A</v>
      </c>
      <c r="N264" t="e">
        <f>VLOOKUP(Sheet1__10[[#This Row],[originalSkill]],'ALL-MINILM'!A:F,5,FALSE)</f>
        <v>#N/A</v>
      </c>
    </row>
    <row r="265" spans="1:14" hidden="1" x14ac:dyDescent="0.35">
      <c r="A265">
        <v>501</v>
      </c>
      <c r="B265" t="s">
        <v>897</v>
      </c>
      <c r="C265" t="s">
        <v>898</v>
      </c>
      <c r="D265">
        <v>0.6996769905090332</v>
      </c>
      <c r="E265" t="s">
        <v>1643</v>
      </c>
      <c r="F265">
        <v>0.68022811412811279</v>
      </c>
      <c r="G265" t="s">
        <v>2080</v>
      </c>
      <c r="H265">
        <v>0.64872747659683228</v>
      </c>
      <c r="I265" t="s">
        <v>1422</v>
      </c>
      <c r="J265">
        <v>0.6467972993850708</v>
      </c>
      <c r="K265" t="s">
        <v>1303</v>
      </c>
      <c r="L265" t="e">
        <f>VLOOKUP(Sheet1__10[[#This Row],[originalSkill]],'ALL-MINILM'!A:B,2,FALSE)</f>
        <v>#N/A</v>
      </c>
      <c r="M265" t="e">
        <f>EXACT(Sheet1__10[[#This Row],[ALL]],Sheet1__10[[#This Row],[esco_label1]])</f>
        <v>#N/A</v>
      </c>
      <c r="N265" t="e">
        <f>VLOOKUP(Sheet1__10[[#This Row],[originalSkill]],'ALL-MINILM'!A:F,5,FALSE)</f>
        <v>#N/A</v>
      </c>
    </row>
    <row r="266" spans="1:14" hidden="1" x14ac:dyDescent="0.35">
      <c r="A266">
        <v>346</v>
      </c>
      <c r="B266" t="s">
        <v>632</v>
      </c>
      <c r="C266" t="s">
        <v>633</v>
      </c>
      <c r="D266">
        <v>0.69961702823638916</v>
      </c>
      <c r="E266" t="s">
        <v>1505</v>
      </c>
      <c r="F266">
        <v>0.69381117820739746</v>
      </c>
      <c r="G266" t="s">
        <v>969</v>
      </c>
      <c r="H266">
        <v>0.67313480377197266</v>
      </c>
      <c r="I266" t="s">
        <v>1442</v>
      </c>
      <c r="J266">
        <v>0.62271595001220703</v>
      </c>
      <c r="K266" t="s">
        <v>1303</v>
      </c>
      <c r="L266" t="e">
        <f>VLOOKUP(Sheet1__10[[#This Row],[originalSkill]],'ALL-MINILM'!A:B,2,FALSE)</f>
        <v>#N/A</v>
      </c>
      <c r="M266" t="e">
        <f>EXACT(Sheet1__10[[#This Row],[ALL]],Sheet1__10[[#This Row],[esco_label1]])</f>
        <v>#N/A</v>
      </c>
      <c r="N266" t="e">
        <f>VLOOKUP(Sheet1__10[[#This Row],[originalSkill]],'ALL-MINILM'!A:F,5,FALSE)</f>
        <v>#N/A</v>
      </c>
    </row>
    <row r="267" spans="1:14" hidden="1" x14ac:dyDescent="0.35">
      <c r="A267">
        <v>279</v>
      </c>
      <c r="B267" t="s">
        <v>510</v>
      </c>
      <c r="C267" t="s">
        <v>511</v>
      </c>
      <c r="D267">
        <v>0.69907265901565552</v>
      </c>
      <c r="E267" t="s">
        <v>1669</v>
      </c>
      <c r="F267">
        <v>0.59467577934265137</v>
      </c>
      <c r="G267" t="s">
        <v>1913</v>
      </c>
      <c r="H267">
        <v>0.58588004112243652</v>
      </c>
      <c r="I267" t="s">
        <v>1914</v>
      </c>
      <c r="J267">
        <v>0.56118714809417725</v>
      </c>
      <c r="K267" t="s">
        <v>1302</v>
      </c>
      <c r="L267" t="e">
        <f>VLOOKUP(Sheet1__10[[#This Row],[originalSkill]],'ALL-MINILM'!A:B,2,FALSE)</f>
        <v>#N/A</v>
      </c>
      <c r="M267" t="e">
        <f>EXACT(Sheet1__10[[#This Row],[ALL]],Sheet1__10[[#This Row],[esco_label1]])</f>
        <v>#N/A</v>
      </c>
      <c r="N267" t="e">
        <f>VLOOKUP(Sheet1__10[[#This Row],[originalSkill]],'ALL-MINILM'!A:F,5,FALSE)</f>
        <v>#N/A</v>
      </c>
    </row>
    <row r="268" spans="1:14" hidden="1" x14ac:dyDescent="0.35">
      <c r="A268">
        <v>200</v>
      </c>
      <c r="B268" t="s">
        <v>373</v>
      </c>
      <c r="C268" t="s">
        <v>374</v>
      </c>
      <c r="D268">
        <v>0.69790643453598022</v>
      </c>
      <c r="E268" t="s">
        <v>1121</v>
      </c>
      <c r="F268">
        <v>0.68920439481735229</v>
      </c>
      <c r="G268" t="s">
        <v>1858</v>
      </c>
      <c r="H268">
        <v>0.65957003831863403</v>
      </c>
      <c r="I268" t="s">
        <v>1440</v>
      </c>
      <c r="J268">
        <v>0.65703064203262329</v>
      </c>
      <c r="K268" t="s">
        <v>1303</v>
      </c>
      <c r="L268" t="e">
        <f>VLOOKUP(Sheet1__10[[#This Row],[originalSkill]],'ALL-MINILM'!A:B,2,FALSE)</f>
        <v>#N/A</v>
      </c>
      <c r="M268" t="e">
        <f>EXACT(Sheet1__10[[#This Row],[ALL]],Sheet1__10[[#This Row],[esco_label1]])</f>
        <v>#N/A</v>
      </c>
      <c r="N268" t="e">
        <f>VLOOKUP(Sheet1__10[[#This Row],[originalSkill]],'ALL-MINILM'!A:F,5,FALSE)</f>
        <v>#N/A</v>
      </c>
    </row>
    <row r="269" spans="1:14" hidden="1" x14ac:dyDescent="0.35">
      <c r="A269">
        <v>203</v>
      </c>
      <c r="B269" t="s">
        <v>379</v>
      </c>
      <c r="C269" t="s">
        <v>380</v>
      </c>
      <c r="D269">
        <v>0.69742262363433838</v>
      </c>
      <c r="E269" t="s">
        <v>1862</v>
      </c>
      <c r="F269">
        <v>0.68944835662841797</v>
      </c>
      <c r="G269" t="s">
        <v>601</v>
      </c>
      <c r="H269">
        <v>0.64591419696807861</v>
      </c>
      <c r="I269" t="s">
        <v>1675</v>
      </c>
      <c r="J269">
        <v>0.63713568449020386</v>
      </c>
      <c r="K269" t="s">
        <v>1303</v>
      </c>
      <c r="L269" t="e">
        <f>VLOOKUP(Sheet1__10[[#This Row],[originalSkill]],'ALL-MINILM'!A:B,2,FALSE)</f>
        <v>#N/A</v>
      </c>
      <c r="M269" t="e">
        <f>EXACT(Sheet1__10[[#This Row],[ALL]],Sheet1__10[[#This Row],[esco_label1]])</f>
        <v>#N/A</v>
      </c>
      <c r="N269" t="e">
        <f>VLOOKUP(Sheet1__10[[#This Row],[originalSkill]],'ALL-MINILM'!A:F,5,FALSE)</f>
        <v>#N/A</v>
      </c>
    </row>
    <row r="270" spans="1:14" hidden="1" x14ac:dyDescent="0.35">
      <c r="A270">
        <v>182</v>
      </c>
      <c r="B270" t="s">
        <v>342</v>
      </c>
      <c r="C270" t="s">
        <v>343</v>
      </c>
      <c r="D270">
        <v>0.69694024324417114</v>
      </c>
      <c r="E270" t="s">
        <v>1820</v>
      </c>
      <c r="F270">
        <v>0.69241780042648315</v>
      </c>
      <c r="G270" t="s">
        <v>274</v>
      </c>
      <c r="H270">
        <v>0.6872062087059021</v>
      </c>
      <c r="I270" t="s">
        <v>1431</v>
      </c>
      <c r="J270">
        <v>0.68161582946777344</v>
      </c>
      <c r="K270" t="s">
        <v>1303</v>
      </c>
      <c r="L270" t="e">
        <f>VLOOKUP(Sheet1__10[[#This Row],[originalSkill]],'ALL-MINILM'!A:B,2,FALSE)</f>
        <v>#N/A</v>
      </c>
      <c r="M270" t="e">
        <f>EXACT(Sheet1__10[[#This Row],[ALL]],Sheet1__10[[#This Row],[esco_label1]])</f>
        <v>#N/A</v>
      </c>
      <c r="N270" t="e">
        <f>VLOOKUP(Sheet1__10[[#This Row],[originalSkill]],'ALL-MINILM'!A:F,5,FALSE)</f>
        <v>#N/A</v>
      </c>
    </row>
    <row r="271" spans="1:14" hidden="1" x14ac:dyDescent="0.35">
      <c r="A271">
        <v>217</v>
      </c>
      <c r="B271" t="s">
        <v>402</v>
      </c>
      <c r="C271" t="s">
        <v>403</v>
      </c>
      <c r="D271">
        <v>0.69573581218719482</v>
      </c>
      <c r="E271" t="s">
        <v>904</v>
      </c>
      <c r="F271">
        <v>0.67307066917419434</v>
      </c>
      <c r="G271" t="s">
        <v>1089</v>
      </c>
      <c r="H271">
        <v>0.64735746383666992</v>
      </c>
      <c r="I271" t="s">
        <v>500</v>
      </c>
      <c r="J271">
        <v>0.61853933334350586</v>
      </c>
      <c r="K271" t="s">
        <v>1303</v>
      </c>
      <c r="L271" t="e">
        <f>VLOOKUP(Sheet1__10[[#This Row],[originalSkill]],'ALL-MINILM'!A:B,2,FALSE)</f>
        <v>#N/A</v>
      </c>
      <c r="M271" t="e">
        <f>EXACT(Sheet1__10[[#This Row],[ALL]],Sheet1__10[[#This Row],[esco_label1]])</f>
        <v>#N/A</v>
      </c>
      <c r="N271" t="e">
        <f>VLOOKUP(Sheet1__10[[#This Row],[originalSkill]],'ALL-MINILM'!A:F,5,FALSE)</f>
        <v>#N/A</v>
      </c>
    </row>
    <row r="272" spans="1:14" hidden="1" x14ac:dyDescent="0.35">
      <c r="A272">
        <v>476</v>
      </c>
      <c r="B272" t="s">
        <v>852</v>
      </c>
      <c r="C272" t="s">
        <v>853</v>
      </c>
      <c r="D272">
        <v>0.6952705979347229</v>
      </c>
      <c r="E272" t="s">
        <v>2058</v>
      </c>
      <c r="F272">
        <v>0.6255071759223938</v>
      </c>
      <c r="G272" t="s">
        <v>1707</v>
      </c>
      <c r="H272">
        <v>0.62294262647628784</v>
      </c>
      <c r="I272" t="s">
        <v>2059</v>
      </c>
      <c r="J272">
        <v>0.61002916097640991</v>
      </c>
      <c r="K272" t="s">
        <v>1303</v>
      </c>
      <c r="L272" t="e">
        <f>VLOOKUP(Sheet1__10[[#This Row],[originalSkill]],'ALL-MINILM'!A:B,2,FALSE)</f>
        <v>#N/A</v>
      </c>
      <c r="M272" t="e">
        <f>EXACT(Sheet1__10[[#This Row],[ALL]],Sheet1__10[[#This Row],[esco_label1]])</f>
        <v>#N/A</v>
      </c>
      <c r="N272" t="e">
        <f>VLOOKUP(Sheet1__10[[#This Row],[originalSkill]],'ALL-MINILM'!A:F,5,FALSE)</f>
        <v>#N/A</v>
      </c>
    </row>
    <row r="273" spans="1:14" hidden="1" x14ac:dyDescent="0.35">
      <c r="A273">
        <v>44</v>
      </c>
      <c r="B273" t="s">
        <v>85</v>
      </c>
      <c r="C273" t="s">
        <v>86</v>
      </c>
      <c r="D273">
        <v>0.69419842958450317</v>
      </c>
      <c r="E273" t="s">
        <v>1738</v>
      </c>
      <c r="F273">
        <v>0.69134080410003662</v>
      </c>
      <c r="G273" t="s">
        <v>1592</v>
      </c>
      <c r="H273">
        <v>0.68601244688034058</v>
      </c>
      <c r="I273" t="s">
        <v>1739</v>
      </c>
      <c r="J273">
        <v>0.66621553897857666</v>
      </c>
      <c r="K273" t="s">
        <v>1302</v>
      </c>
      <c r="L273" t="e">
        <f>VLOOKUP(Sheet1__10[[#This Row],[originalSkill]],'ALL-MINILM'!A:B,2,FALSE)</f>
        <v>#N/A</v>
      </c>
      <c r="M273" t="e">
        <f>EXACT(Sheet1__10[[#This Row],[ALL]],Sheet1__10[[#This Row],[esco_label1]])</f>
        <v>#N/A</v>
      </c>
      <c r="N273" t="e">
        <f>VLOOKUP(Sheet1__10[[#This Row],[originalSkill]],'ALL-MINILM'!A:F,5,FALSE)</f>
        <v>#N/A</v>
      </c>
    </row>
    <row r="274" spans="1:14" hidden="1" x14ac:dyDescent="0.35">
      <c r="A274">
        <v>294</v>
      </c>
      <c r="B274" t="s">
        <v>538</v>
      </c>
      <c r="C274" t="s">
        <v>539</v>
      </c>
      <c r="D274">
        <v>0.69316142797470093</v>
      </c>
      <c r="E274" t="s">
        <v>1930</v>
      </c>
      <c r="F274">
        <v>0.65510088205337524</v>
      </c>
      <c r="G274" t="s">
        <v>821</v>
      </c>
      <c r="H274">
        <v>0.59327852725982666</v>
      </c>
      <c r="I274" t="s">
        <v>1931</v>
      </c>
      <c r="J274">
        <v>0.58879023790359497</v>
      </c>
      <c r="K274" t="s">
        <v>1303</v>
      </c>
      <c r="L274" t="e">
        <f>VLOOKUP(Sheet1__10[[#This Row],[originalSkill]],'ALL-MINILM'!A:B,2,FALSE)</f>
        <v>#N/A</v>
      </c>
      <c r="M274" t="e">
        <f>EXACT(Sheet1__10[[#This Row],[ALL]],Sheet1__10[[#This Row],[esco_label1]])</f>
        <v>#N/A</v>
      </c>
      <c r="N274" t="e">
        <f>VLOOKUP(Sheet1__10[[#This Row],[originalSkill]],'ALL-MINILM'!A:F,5,FALSE)</f>
        <v>#N/A</v>
      </c>
    </row>
    <row r="275" spans="1:14" hidden="1" x14ac:dyDescent="0.35">
      <c r="A275">
        <v>454</v>
      </c>
      <c r="B275" t="s">
        <v>816</v>
      </c>
      <c r="C275" t="s">
        <v>817</v>
      </c>
      <c r="D275">
        <v>0.69216245412826538</v>
      </c>
      <c r="E275" t="s">
        <v>1611</v>
      </c>
      <c r="F275">
        <v>0.66164147853851318</v>
      </c>
      <c r="G275" t="s">
        <v>1483</v>
      </c>
      <c r="H275">
        <v>0.64369475841522217</v>
      </c>
      <c r="I275" t="s">
        <v>481</v>
      </c>
      <c r="J275">
        <v>0.6408463716506958</v>
      </c>
      <c r="K275" t="s">
        <v>1303</v>
      </c>
      <c r="L275" t="e">
        <f>VLOOKUP(Sheet1__10[[#This Row],[originalSkill]],'ALL-MINILM'!A:B,2,FALSE)</f>
        <v>#N/A</v>
      </c>
      <c r="M275" t="e">
        <f>EXACT(Sheet1__10[[#This Row],[ALL]],Sheet1__10[[#This Row],[esco_label1]])</f>
        <v>#N/A</v>
      </c>
      <c r="N275" t="e">
        <f>VLOOKUP(Sheet1__10[[#This Row],[originalSkill]],'ALL-MINILM'!A:F,5,FALSE)</f>
        <v>#N/A</v>
      </c>
    </row>
    <row r="276" spans="1:14" hidden="1" x14ac:dyDescent="0.35">
      <c r="A276">
        <v>28</v>
      </c>
      <c r="B276" t="s">
        <v>55</v>
      </c>
      <c r="C276" t="s">
        <v>56</v>
      </c>
      <c r="D276">
        <v>0.69183814525604248</v>
      </c>
      <c r="E276" t="s">
        <v>1386</v>
      </c>
      <c r="F276">
        <v>0.66446959972381592</v>
      </c>
      <c r="G276" t="s">
        <v>1366</v>
      </c>
      <c r="H276">
        <v>0.66429668664932251</v>
      </c>
      <c r="I276" t="s">
        <v>1029</v>
      </c>
      <c r="J276">
        <v>0.65627396106719971</v>
      </c>
      <c r="K276" t="s">
        <v>1302</v>
      </c>
      <c r="L276" t="e">
        <f>VLOOKUP(Sheet1__10[[#This Row],[originalSkill]],'ALL-MINILM'!A:B,2,FALSE)</f>
        <v>#N/A</v>
      </c>
      <c r="M276" t="e">
        <f>EXACT(Sheet1__10[[#This Row],[ALL]],Sheet1__10[[#This Row],[esco_label1]])</f>
        <v>#N/A</v>
      </c>
      <c r="N276" t="e">
        <f>VLOOKUP(Sheet1__10[[#This Row],[originalSkill]],'ALL-MINILM'!A:F,5,FALSE)</f>
        <v>#N/A</v>
      </c>
    </row>
    <row r="277" spans="1:14" hidden="1" x14ac:dyDescent="0.35">
      <c r="A277">
        <v>59</v>
      </c>
      <c r="B277" t="s">
        <v>112</v>
      </c>
      <c r="C277" t="s">
        <v>113</v>
      </c>
      <c r="D277">
        <v>0.69052964448928833</v>
      </c>
      <c r="E277" t="s">
        <v>1445</v>
      </c>
      <c r="F277">
        <v>0.64695584774017334</v>
      </c>
      <c r="G277" t="s">
        <v>1114</v>
      </c>
      <c r="H277">
        <v>0.63996076583862305</v>
      </c>
      <c r="I277" t="s">
        <v>1019</v>
      </c>
      <c r="J277">
        <v>0.63741612434387207</v>
      </c>
      <c r="K277" t="s">
        <v>1302</v>
      </c>
      <c r="L277" t="e">
        <f>VLOOKUP(Sheet1__10[[#This Row],[originalSkill]],'ALL-MINILM'!A:B,2,FALSE)</f>
        <v>#N/A</v>
      </c>
      <c r="M277" t="e">
        <f>EXACT(Sheet1__10[[#This Row],[ALL]],Sheet1__10[[#This Row],[esco_label1]])</f>
        <v>#N/A</v>
      </c>
      <c r="N277" t="e">
        <f>VLOOKUP(Sheet1__10[[#This Row],[originalSkill]],'ALL-MINILM'!A:F,5,FALSE)</f>
        <v>#N/A</v>
      </c>
    </row>
    <row r="278" spans="1:14" hidden="1" x14ac:dyDescent="0.35">
      <c r="A278">
        <v>445</v>
      </c>
      <c r="B278" t="s">
        <v>804</v>
      </c>
      <c r="C278" t="s">
        <v>487</v>
      </c>
      <c r="D278">
        <v>0.68737566471099854</v>
      </c>
      <c r="E278" t="s">
        <v>491</v>
      </c>
      <c r="F278">
        <v>0.50450420379638672</v>
      </c>
      <c r="G278" t="s">
        <v>1901</v>
      </c>
      <c r="H278">
        <v>0.46725735068321228</v>
      </c>
      <c r="I278" t="s">
        <v>2034</v>
      </c>
      <c r="J278">
        <v>0.45991581678390497</v>
      </c>
      <c r="K278" t="s">
        <v>1303</v>
      </c>
      <c r="L278" t="e">
        <f>VLOOKUP(Sheet1__10[[#This Row],[originalSkill]],'ALL-MINILM'!A:B,2,FALSE)</f>
        <v>#N/A</v>
      </c>
      <c r="M278" t="e">
        <f>EXACT(Sheet1__10[[#This Row],[ALL]],Sheet1__10[[#This Row],[esco_label1]])</f>
        <v>#N/A</v>
      </c>
      <c r="N278" t="e">
        <f>VLOOKUP(Sheet1__10[[#This Row],[originalSkill]],'ALL-MINILM'!A:F,5,FALSE)</f>
        <v>#N/A</v>
      </c>
    </row>
    <row r="279" spans="1:14" hidden="1" x14ac:dyDescent="0.35">
      <c r="A279">
        <v>482</v>
      </c>
      <c r="B279" t="s">
        <v>864</v>
      </c>
      <c r="C279" t="s">
        <v>861</v>
      </c>
      <c r="D279">
        <v>0.68694823980331421</v>
      </c>
      <c r="E279" t="s">
        <v>1038</v>
      </c>
      <c r="F279">
        <v>0.59022742509841919</v>
      </c>
      <c r="G279" t="s">
        <v>2063</v>
      </c>
      <c r="H279">
        <v>0.57050997018814087</v>
      </c>
      <c r="I279" t="s">
        <v>1532</v>
      </c>
      <c r="J279">
        <v>0.54879182577133179</v>
      </c>
      <c r="K279" t="s">
        <v>1303</v>
      </c>
      <c r="L279" t="e">
        <f>VLOOKUP(Sheet1__10[[#This Row],[originalSkill]],'ALL-MINILM'!A:B,2,FALSE)</f>
        <v>#N/A</v>
      </c>
      <c r="M279" t="e">
        <f>EXACT(Sheet1__10[[#This Row],[ALL]],Sheet1__10[[#This Row],[esco_label1]])</f>
        <v>#N/A</v>
      </c>
      <c r="N279" t="e">
        <f>VLOOKUP(Sheet1__10[[#This Row],[originalSkill]],'ALL-MINILM'!A:F,5,FALSE)</f>
        <v>#N/A</v>
      </c>
    </row>
    <row r="280" spans="1:14" hidden="1" x14ac:dyDescent="0.35">
      <c r="A280">
        <v>438</v>
      </c>
      <c r="B280" t="s">
        <v>792</v>
      </c>
      <c r="C280" t="s">
        <v>793</v>
      </c>
      <c r="D280">
        <v>0.68537414073944092</v>
      </c>
      <c r="E280" t="s">
        <v>1544</v>
      </c>
      <c r="F280">
        <v>0.45261216163635248</v>
      </c>
      <c r="G280" t="s">
        <v>1543</v>
      </c>
      <c r="H280">
        <v>0.44602680206298828</v>
      </c>
      <c r="I280" t="s">
        <v>1541</v>
      </c>
      <c r="J280">
        <v>0.41772130131721502</v>
      </c>
      <c r="K280" t="s">
        <v>1303</v>
      </c>
      <c r="L280" t="e">
        <f>VLOOKUP(Sheet1__10[[#This Row],[originalSkill]],'ALL-MINILM'!A:B,2,FALSE)</f>
        <v>#N/A</v>
      </c>
      <c r="M280" t="e">
        <f>EXACT(Sheet1__10[[#This Row],[ALL]],Sheet1__10[[#This Row],[esco_label1]])</f>
        <v>#N/A</v>
      </c>
      <c r="N280" t="e">
        <f>VLOOKUP(Sheet1__10[[#This Row],[originalSkill]],'ALL-MINILM'!A:F,5,FALSE)</f>
        <v>#N/A</v>
      </c>
    </row>
    <row r="281" spans="1:14" hidden="1" x14ac:dyDescent="0.35">
      <c r="A281">
        <v>405</v>
      </c>
      <c r="B281" t="s">
        <v>736</v>
      </c>
      <c r="C281" t="s">
        <v>737</v>
      </c>
      <c r="D281">
        <v>0.68434834480285645</v>
      </c>
      <c r="E281" t="s">
        <v>982</v>
      </c>
      <c r="F281">
        <v>0.677265465259552</v>
      </c>
      <c r="G281" t="s">
        <v>1130</v>
      </c>
      <c r="H281">
        <v>0.60444468259811401</v>
      </c>
      <c r="I281" t="s">
        <v>1535</v>
      </c>
      <c r="J281">
        <v>0.58238005638122559</v>
      </c>
      <c r="K281" t="s">
        <v>1303</v>
      </c>
      <c r="L281" t="e">
        <f>VLOOKUP(Sheet1__10[[#This Row],[originalSkill]],'ALL-MINILM'!A:B,2,FALSE)</f>
        <v>#N/A</v>
      </c>
      <c r="M281" t="e">
        <f>EXACT(Sheet1__10[[#This Row],[ALL]],Sheet1__10[[#This Row],[esco_label1]])</f>
        <v>#N/A</v>
      </c>
      <c r="N281" t="e">
        <f>VLOOKUP(Sheet1__10[[#This Row],[originalSkill]],'ALL-MINILM'!A:F,5,FALSE)</f>
        <v>#N/A</v>
      </c>
    </row>
    <row r="282" spans="1:14" hidden="1" x14ac:dyDescent="0.35">
      <c r="A282">
        <v>7</v>
      </c>
      <c r="B282" t="s">
        <v>14</v>
      </c>
      <c r="C282" t="s">
        <v>15</v>
      </c>
      <c r="D282">
        <v>0.68395984172821045</v>
      </c>
      <c r="E282" t="s">
        <v>1347</v>
      </c>
      <c r="F282">
        <v>0.65751814842224121</v>
      </c>
      <c r="G282" t="s">
        <v>5</v>
      </c>
      <c r="H282">
        <v>0.62875592708587646</v>
      </c>
      <c r="I282" t="s">
        <v>475</v>
      </c>
      <c r="J282">
        <v>0.60491812229156494</v>
      </c>
      <c r="K282" t="s">
        <v>1302</v>
      </c>
      <c r="L282" t="e">
        <f>VLOOKUP(Sheet1__10[[#This Row],[originalSkill]],'ALL-MINILM'!A:B,2,FALSE)</f>
        <v>#N/A</v>
      </c>
      <c r="M282" t="e">
        <f>EXACT(Sheet1__10[[#This Row],[ALL]],Sheet1__10[[#This Row],[esco_label1]])</f>
        <v>#N/A</v>
      </c>
      <c r="N282" t="e">
        <f>VLOOKUP(Sheet1__10[[#This Row],[originalSkill]],'ALL-MINILM'!A:F,5,FALSE)</f>
        <v>#N/A</v>
      </c>
    </row>
    <row r="283" spans="1:14" hidden="1" x14ac:dyDescent="0.35">
      <c r="A283">
        <v>358</v>
      </c>
      <c r="B283" t="s">
        <v>654</v>
      </c>
      <c r="C283" t="s">
        <v>491</v>
      </c>
      <c r="D283">
        <v>0.68339186906814575</v>
      </c>
      <c r="E283" t="s">
        <v>1469</v>
      </c>
      <c r="F283">
        <v>0.52913272380828857</v>
      </c>
      <c r="G283" t="s">
        <v>1511</v>
      </c>
      <c r="H283">
        <v>0.44697925448417658</v>
      </c>
      <c r="I283" t="s">
        <v>681</v>
      </c>
      <c r="J283">
        <v>0.43585985898971558</v>
      </c>
      <c r="K283" t="s">
        <v>1303</v>
      </c>
      <c r="L283" t="e">
        <f>VLOOKUP(Sheet1__10[[#This Row],[originalSkill]],'ALL-MINILM'!A:B,2,FALSE)</f>
        <v>#N/A</v>
      </c>
      <c r="M283" t="e">
        <f>EXACT(Sheet1__10[[#This Row],[ALL]],Sheet1__10[[#This Row],[esco_label1]])</f>
        <v>#N/A</v>
      </c>
      <c r="N283" t="e">
        <f>VLOOKUP(Sheet1__10[[#This Row],[originalSkill]],'ALL-MINILM'!A:F,5,FALSE)</f>
        <v>#N/A</v>
      </c>
    </row>
    <row r="284" spans="1:14" hidden="1" x14ac:dyDescent="0.35">
      <c r="A284">
        <v>409</v>
      </c>
      <c r="B284" t="s">
        <v>744</v>
      </c>
      <c r="C284" t="s">
        <v>745</v>
      </c>
      <c r="D284">
        <v>0.68304151296615601</v>
      </c>
      <c r="E284" t="s">
        <v>748</v>
      </c>
      <c r="F284">
        <v>0.55619949102401733</v>
      </c>
      <c r="G284" t="s">
        <v>747</v>
      </c>
      <c r="H284">
        <v>0.44949102401733398</v>
      </c>
      <c r="I284" t="s">
        <v>997</v>
      </c>
      <c r="J284">
        <v>0.43281516432762152</v>
      </c>
      <c r="K284" t="s">
        <v>1303</v>
      </c>
      <c r="L284" t="e">
        <f>VLOOKUP(Sheet1__10[[#This Row],[originalSkill]],'ALL-MINILM'!A:B,2,FALSE)</f>
        <v>#N/A</v>
      </c>
      <c r="M284" t="e">
        <f>EXACT(Sheet1__10[[#This Row],[ALL]],Sheet1__10[[#This Row],[esco_label1]])</f>
        <v>#N/A</v>
      </c>
      <c r="N284" t="e">
        <f>VLOOKUP(Sheet1__10[[#This Row],[originalSkill]],'ALL-MINILM'!A:F,5,FALSE)</f>
        <v>#N/A</v>
      </c>
    </row>
    <row r="285" spans="1:14" hidden="1" x14ac:dyDescent="0.35">
      <c r="A285">
        <v>216</v>
      </c>
      <c r="B285" t="s">
        <v>400</v>
      </c>
      <c r="C285" t="s">
        <v>401</v>
      </c>
      <c r="D285">
        <v>0.68202817440032959</v>
      </c>
      <c r="E285" t="s">
        <v>918</v>
      </c>
      <c r="F285">
        <v>0.67027109861373901</v>
      </c>
      <c r="G285" t="s">
        <v>1016</v>
      </c>
      <c r="H285">
        <v>0.64586859941482544</v>
      </c>
      <c r="I285" t="s">
        <v>1631</v>
      </c>
      <c r="J285">
        <v>0.63551992177963257</v>
      </c>
      <c r="K285" t="s">
        <v>1303</v>
      </c>
      <c r="L285" t="e">
        <f>VLOOKUP(Sheet1__10[[#This Row],[originalSkill]],'ALL-MINILM'!A:B,2,FALSE)</f>
        <v>#N/A</v>
      </c>
      <c r="M285" t="e">
        <f>EXACT(Sheet1__10[[#This Row],[ALL]],Sheet1__10[[#This Row],[esco_label1]])</f>
        <v>#N/A</v>
      </c>
      <c r="N285" t="e">
        <f>VLOOKUP(Sheet1__10[[#This Row],[originalSkill]],'ALL-MINILM'!A:F,5,FALSE)</f>
        <v>#N/A</v>
      </c>
    </row>
    <row r="286" spans="1:14" hidden="1" x14ac:dyDescent="0.35">
      <c r="A286">
        <v>258</v>
      </c>
      <c r="B286" t="s">
        <v>474</v>
      </c>
      <c r="C286" t="s">
        <v>475</v>
      </c>
      <c r="D286">
        <v>0.67915934324264526</v>
      </c>
      <c r="E286" t="s">
        <v>15</v>
      </c>
      <c r="F286">
        <v>0.64310604333877563</v>
      </c>
      <c r="G286" t="s">
        <v>950</v>
      </c>
      <c r="H286">
        <v>0.63031381368637085</v>
      </c>
      <c r="I286" t="s">
        <v>5</v>
      </c>
      <c r="J286">
        <v>0.62142592668533325</v>
      </c>
      <c r="K286" t="s">
        <v>1302</v>
      </c>
      <c r="L286" t="e">
        <f>VLOOKUP(Sheet1__10[[#This Row],[originalSkill]],'ALL-MINILM'!A:B,2,FALSE)</f>
        <v>#N/A</v>
      </c>
      <c r="M286" t="e">
        <f>EXACT(Sheet1__10[[#This Row],[ALL]],Sheet1__10[[#This Row],[esco_label1]])</f>
        <v>#N/A</v>
      </c>
      <c r="N286" t="e">
        <f>VLOOKUP(Sheet1__10[[#This Row],[originalSkill]],'ALL-MINILM'!A:F,5,FALSE)</f>
        <v>#N/A</v>
      </c>
    </row>
    <row r="287" spans="1:14" hidden="1" x14ac:dyDescent="0.35">
      <c r="A287">
        <v>295</v>
      </c>
      <c r="B287" t="s">
        <v>540</v>
      </c>
      <c r="C287" t="s">
        <v>541</v>
      </c>
      <c r="D287">
        <v>0.67737317085266113</v>
      </c>
      <c r="E287" t="s">
        <v>320</v>
      </c>
      <c r="F287">
        <v>0.64992958307266235</v>
      </c>
      <c r="G287" t="s">
        <v>1563</v>
      </c>
      <c r="H287">
        <v>0.61727672815322876</v>
      </c>
      <c r="I287" t="s">
        <v>1932</v>
      </c>
      <c r="J287">
        <v>0.60461485385894775</v>
      </c>
      <c r="K287" t="s">
        <v>1303</v>
      </c>
      <c r="L287" t="e">
        <f>VLOOKUP(Sheet1__10[[#This Row],[originalSkill]],'ALL-MINILM'!A:B,2,FALSE)</f>
        <v>#N/A</v>
      </c>
      <c r="M287" t="e">
        <f>EXACT(Sheet1__10[[#This Row],[ALL]],Sheet1__10[[#This Row],[esco_label1]])</f>
        <v>#N/A</v>
      </c>
      <c r="N287" t="e">
        <f>VLOOKUP(Sheet1__10[[#This Row],[originalSkill]],'ALL-MINILM'!A:F,5,FALSE)</f>
        <v>#N/A</v>
      </c>
    </row>
    <row r="288" spans="1:14" hidden="1" x14ac:dyDescent="0.35">
      <c r="A288">
        <v>401</v>
      </c>
      <c r="B288" t="s">
        <v>729</v>
      </c>
      <c r="C288" t="s">
        <v>730</v>
      </c>
      <c r="D288">
        <v>0.67674434185028076</v>
      </c>
      <c r="E288" t="s">
        <v>1534</v>
      </c>
      <c r="F288">
        <v>0.67512714862823486</v>
      </c>
      <c r="G288" t="s">
        <v>1698</v>
      </c>
      <c r="H288">
        <v>0.62945407629013062</v>
      </c>
      <c r="I288" t="s">
        <v>1697</v>
      </c>
      <c r="J288">
        <v>0.62227559089660645</v>
      </c>
      <c r="K288" t="s">
        <v>1303</v>
      </c>
      <c r="L288" t="e">
        <f>VLOOKUP(Sheet1__10[[#This Row],[originalSkill]],'ALL-MINILM'!A:B,2,FALSE)</f>
        <v>#N/A</v>
      </c>
      <c r="M288" t="e">
        <f>EXACT(Sheet1__10[[#This Row],[ALL]],Sheet1__10[[#This Row],[esco_label1]])</f>
        <v>#N/A</v>
      </c>
      <c r="N288" t="e">
        <f>VLOOKUP(Sheet1__10[[#This Row],[originalSkill]],'ALL-MINILM'!A:F,5,FALSE)</f>
        <v>#N/A</v>
      </c>
    </row>
    <row r="289" spans="1:14" hidden="1" x14ac:dyDescent="0.35">
      <c r="A289">
        <v>484</v>
      </c>
      <c r="B289" t="s">
        <v>867</v>
      </c>
      <c r="C289" t="s">
        <v>868</v>
      </c>
      <c r="D289">
        <v>0.67601722478866577</v>
      </c>
      <c r="E289" t="s">
        <v>870</v>
      </c>
      <c r="F289">
        <v>0.66618257761001587</v>
      </c>
      <c r="G289" t="s">
        <v>1564</v>
      </c>
      <c r="H289">
        <v>0.6132124662399292</v>
      </c>
      <c r="I289" t="s">
        <v>1566</v>
      </c>
      <c r="J289">
        <v>0.59749412536621094</v>
      </c>
      <c r="K289" t="s">
        <v>1303</v>
      </c>
      <c r="L289" t="e">
        <f>VLOOKUP(Sheet1__10[[#This Row],[originalSkill]],'ALL-MINILM'!A:B,2,FALSE)</f>
        <v>#N/A</v>
      </c>
      <c r="M289" t="e">
        <f>EXACT(Sheet1__10[[#This Row],[ALL]],Sheet1__10[[#This Row],[esco_label1]])</f>
        <v>#N/A</v>
      </c>
      <c r="N289" t="e">
        <f>VLOOKUP(Sheet1__10[[#This Row],[originalSkill]],'ALL-MINILM'!A:F,5,FALSE)</f>
        <v>#N/A</v>
      </c>
    </row>
    <row r="290" spans="1:14" hidden="1" x14ac:dyDescent="0.35">
      <c r="A290">
        <v>3</v>
      </c>
      <c r="B290" t="s">
        <v>8</v>
      </c>
      <c r="C290" t="s">
        <v>9</v>
      </c>
      <c r="D290">
        <v>0.67500334978103638</v>
      </c>
      <c r="E290" t="s">
        <v>1702</v>
      </c>
      <c r="F290">
        <v>0.66682660579681396</v>
      </c>
      <c r="G290" t="s">
        <v>1350</v>
      </c>
      <c r="H290">
        <v>0.65368825197219849</v>
      </c>
      <c r="I290" t="s">
        <v>1045</v>
      </c>
      <c r="J290">
        <v>0.64719188213348389</v>
      </c>
      <c r="K290" t="s">
        <v>1302</v>
      </c>
      <c r="L290" t="e">
        <f>VLOOKUP(Sheet1__10[[#This Row],[originalSkill]],'ALL-MINILM'!A:B,2,FALSE)</f>
        <v>#N/A</v>
      </c>
      <c r="M290" t="e">
        <f>EXACT(Sheet1__10[[#This Row],[ALL]],Sheet1__10[[#This Row],[esco_label1]])</f>
        <v>#N/A</v>
      </c>
      <c r="N290" t="e">
        <f>VLOOKUP(Sheet1__10[[#This Row],[originalSkill]],'ALL-MINILM'!A:F,5,FALSE)</f>
        <v>#N/A</v>
      </c>
    </row>
    <row r="291" spans="1:14" hidden="1" x14ac:dyDescent="0.35">
      <c r="A291">
        <v>181</v>
      </c>
      <c r="B291" t="s">
        <v>340</v>
      </c>
      <c r="C291" t="s">
        <v>341</v>
      </c>
      <c r="D291">
        <v>0.67222988605499268</v>
      </c>
      <c r="E291" t="s">
        <v>280</v>
      </c>
      <c r="F291">
        <v>0.66536903381347656</v>
      </c>
      <c r="G291" t="s">
        <v>422</v>
      </c>
      <c r="H291">
        <v>0.65921634435653687</v>
      </c>
      <c r="I291" t="s">
        <v>47</v>
      </c>
      <c r="J291">
        <v>0.65537196397781372</v>
      </c>
      <c r="K291" t="s">
        <v>1302</v>
      </c>
      <c r="L291" t="e">
        <f>VLOOKUP(Sheet1__10[[#This Row],[originalSkill]],'ALL-MINILM'!A:B,2,FALSE)</f>
        <v>#N/A</v>
      </c>
      <c r="M291" t="e">
        <f>EXACT(Sheet1__10[[#This Row],[ALL]],Sheet1__10[[#This Row],[esco_label1]])</f>
        <v>#N/A</v>
      </c>
      <c r="N291" t="e">
        <f>VLOOKUP(Sheet1__10[[#This Row],[originalSkill]],'ALL-MINILM'!A:F,5,FALSE)</f>
        <v>#N/A</v>
      </c>
    </row>
    <row r="292" spans="1:14" hidden="1" x14ac:dyDescent="0.35">
      <c r="A292">
        <v>45</v>
      </c>
      <c r="B292" t="s">
        <v>87</v>
      </c>
      <c r="C292" t="s">
        <v>88</v>
      </c>
      <c r="D292">
        <v>0.67118120193481445</v>
      </c>
      <c r="E292" t="s">
        <v>1429</v>
      </c>
      <c r="F292">
        <v>0.65815156698226929</v>
      </c>
      <c r="G292" t="s">
        <v>1740</v>
      </c>
      <c r="H292">
        <v>0.65665054321289063</v>
      </c>
      <c r="I292" t="s">
        <v>84</v>
      </c>
      <c r="J292">
        <v>0.63831079006195068</v>
      </c>
      <c r="K292" t="s">
        <v>1302</v>
      </c>
      <c r="L292" t="e">
        <f>VLOOKUP(Sheet1__10[[#This Row],[originalSkill]],'ALL-MINILM'!A:B,2,FALSE)</f>
        <v>#N/A</v>
      </c>
      <c r="M292" t="e">
        <f>EXACT(Sheet1__10[[#This Row],[ALL]],Sheet1__10[[#This Row],[esco_label1]])</f>
        <v>#N/A</v>
      </c>
      <c r="N292" t="e">
        <f>VLOOKUP(Sheet1__10[[#This Row],[originalSkill]],'ALL-MINILM'!A:F,5,FALSE)</f>
        <v>#N/A</v>
      </c>
    </row>
    <row r="293" spans="1:14" hidden="1" x14ac:dyDescent="0.35">
      <c r="A293">
        <v>300</v>
      </c>
      <c r="B293" t="s">
        <v>549</v>
      </c>
      <c r="C293" t="s">
        <v>550</v>
      </c>
      <c r="D293">
        <v>0.66846340894699097</v>
      </c>
      <c r="E293" t="s">
        <v>552</v>
      </c>
      <c r="F293">
        <v>0.58935534954071045</v>
      </c>
      <c r="G293" t="s">
        <v>1934</v>
      </c>
      <c r="H293">
        <v>0.58444070816040039</v>
      </c>
      <c r="I293" t="s">
        <v>1486</v>
      </c>
      <c r="J293">
        <v>0.57874554395675659</v>
      </c>
      <c r="K293" t="s">
        <v>1303</v>
      </c>
      <c r="L293" t="e">
        <f>VLOOKUP(Sheet1__10[[#This Row],[originalSkill]],'ALL-MINILM'!A:B,2,FALSE)</f>
        <v>#N/A</v>
      </c>
      <c r="M293" t="e">
        <f>EXACT(Sheet1__10[[#This Row],[ALL]],Sheet1__10[[#This Row],[esco_label1]])</f>
        <v>#N/A</v>
      </c>
      <c r="N293" t="e">
        <f>VLOOKUP(Sheet1__10[[#This Row],[originalSkill]],'ALL-MINILM'!A:F,5,FALSE)</f>
        <v>#N/A</v>
      </c>
    </row>
    <row r="294" spans="1:14" hidden="1" x14ac:dyDescent="0.35">
      <c r="A294">
        <v>433</v>
      </c>
      <c r="B294" t="s">
        <v>784</v>
      </c>
      <c r="C294" t="s">
        <v>785</v>
      </c>
      <c r="D294">
        <v>0.66844940185546875</v>
      </c>
      <c r="E294" t="s">
        <v>2024</v>
      </c>
      <c r="F294">
        <v>0.65969765186309814</v>
      </c>
      <c r="G294" t="s">
        <v>21</v>
      </c>
      <c r="H294">
        <v>0.63134032487869263</v>
      </c>
      <c r="I294" t="s">
        <v>1456</v>
      </c>
      <c r="J294">
        <v>0.63038676977157593</v>
      </c>
      <c r="K294" t="s">
        <v>1303</v>
      </c>
      <c r="L294" t="e">
        <f>VLOOKUP(Sheet1__10[[#This Row],[originalSkill]],'ALL-MINILM'!A:B,2,FALSE)</f>
        <v>#N/A</v>
      </c>
      <c r="M294" t="e">
        <f>EXACT(Sheet1__10[[#This Row],[ALL]],Sheet1__10[[#This Row],[esco_label1]])</f>
        <v>#N/A</v>
      </c>
      <c r="N294" t="e">
        <f>VLOOKUP(Sheet1__10[[#This Row],[originalSkill]],'ALL-MINILM'!A:F,5,FALSE)</f>
        <v>#N/A</v>
      </c>
    </row>
    <row r="295" spans="1:14" hidden="1" x14ac:dyDescent="0.35">
      <c r="A295">
        <v>54</v>
      </c>
      <c r="B295" t="s">
        <v>103</v>
      </c>
      <c r="C295" t="s">
        <v>88</v>
      </c>
      <c r="D295">
        <v>0.66749083995819092</v>
      </c>
      <c r="E295" t="s">
        <v>1429</v>
      </c>
      <c r="F295">
        <v>0.66221022605895996</v>
      </c>
      <c r="G295" t="s">
        <v>84</v>
      </c>
      <c r="H295">
        <v>0.65612995624542236</v>
      </c>
      <c r="I295" t="s">
        <v>1598</v>
      </c>
      <c r="J295">
        <v>0.65261548757553101</v>
      </c>
      <c r="K295" t="s">
        <v>1302</v>
      </c>
      <c r="L295" t="e">
        <f>VLOOKUP(Sheet1__10[[#This Row],[originalSkill]],'ALL-MINILM'!A:B,2,FALSE)</f>
        <v>#N/A</v>
      </c>
      <c r="M295" t="e">
        <f>EXACT(Sheet1__10[[#This Row],[ALL]],Sheet1__10[[#This Row],[esco_label1]])</f>
        <v>#N/A</v>
      </c>
      <c r="N295" t="e">
        <f>VLOOKUP(Sheet1__10[[#This Row],[originalSkill]],'ALL-MINILM'!A:F,5,FALSE)</f>
        <v>#N/A</v>
      </c>
    </row>
    <row r="296" spans="1:14" hidden="1" x14ac:dyDescent="0.35">
      <c r="A296">
        <v>413</v>
      </c>
      <c r="B296" t="s">
        <v>751</v>
      </c>
      <c r="C296" t="s">
        <v>752</v>
      </c>
      <c r="D296">
        <v>0.66661560535430908</v>
      </c>
      <c r="E296" t="s">
        <v>919</v>
      </c>
      <c r="F296">
        <v>0.6615065336227417</v>
      </c>
      <c r="G296" t="s">
        <v>1520</v>
      </c>
      <c r="H296">
        <v>0.60911571979522705</v>
      </c>
      <c r="I296" t="s">
        <v>1641</v>
      </c>
      <c r="J296">
        <v>0.58564507961273193</v>
      </c>
      <c r="K296" t="s">
        <v>1303</v>
      </c>
      <c r="L296" t="e">
        <f>VLOOKUP(Sheet1__10[[#This Row],[originalSkill]],'ALL-MINILM'!A:B,2,FALSE)</f>
        <v>#N/A</v>
      </c>
      <c r="M296" t="e">
        <f>EXACT(Sheet1__10[[#This Row],[ALL]],Sheet1__10[[#This Row],[esco_label1]])</f>
        <v>#N/A</v>
      </c>
      <c r="N296" t="e">
        <f>VLOOKUP(Sheet1__10[[#This Row],[originalSkill]],'ALL-MINILM'!A:F,5,FALSE)</f>
        <v>#N/A</v>
      </c>
    </row>
    <row r="297" spans="1:14" hidden="1" x14ac:dyDescent="0.35">
      <c r="A297">
        <v>376</v>
      </c>
      <c r="B297" t="s">
        <v>685</v>
      </c>
      <c r="C297" t="s">
        <v>686</v>
      </c>
      <c r="D297">
        <v>0.6664121150970459</v>
      </c>
      <c r="E297" t="s">
        <v>1686</v>
      </c>
      <c r="F297">
        <v>0.65106457471847534</v>
      </c>
      <c r="G297" t="s">
        <v>1687</v>
      </c>
      <c r="H297">
        <v>0.64088612794876099</v>
      </c>
      <c r="I297" t="s">
        <v>1447</v>
      </c>
      <c r="J297">
        <v>0.58986091613769531</v>
      </c>
      <c r="K297" t="s">
        <v>1303</v>
      </c>
      <c r="L297" t="e">
        <f>VLOOKUP(Sheet1__10[[#This Row],[originalSkill]],'ALL-MINILM'!A:B,2,FALSE)</f>
        <v>#N/A</v>
      </c>
      <c r="M297" t="e">
        <f>EXACT(Sheet1__10[[#This Row],[ALL]],Sheet1__10[[#This Row],[esco_label1]])</f>
        <v>#N/A</v>
      </c>
      <c r="N297" t="e">
        <f>VLOOKUP(Sheet1__10[[#This Row],[originalSkill]],'ALL-MINILM'!A:F,5,FALSE)</f>
        <v>#N/A</v>
      </c>
    </row>
    <row r="298" spans="1:14" hidden="1" x14ac:dyDescent="0.35">
      <c r="A298">
        <v>151</v>
      </c>
      <c r="B298" t="s">
        <v>289</v>
      </c>
      <c r="C298" t="s">
        <v>290</v>
      </c>
      <c r="D298">
        <v>0.66578871011734009</v>
      </c>
      <c r="E298" t="s">
        <v>47</v>
      </c>
      <c r="F298">
        <v>0.61060261726379395</v>
      </c>
      <c r="G298" t="s">
        <v>1417</v>
      </c>
      <c r="H298">
        <v>0.60088706016540527</v>
      </c>
      <c r="I298" t="s">
        <v>1826</v>
      </c>
      <c r="J298">
        <v>0.59254747629165649</v>
      </c>
      <c r="K298" t="s">
        <v>1303</v>
      </c>
      <c r="L298" t="e">
        <f>VLOOKUP(Sheet1__10[[#This Row],[originalSkill]],'ALL-MINILM'!A:B,2,FALSE)</f>
        <v>#N/A</v>
      </c>
      <c r="M298" t="e">
        <f>EXACT(Sheet1__10[[#This Row],[ALL]],Sheet1__10[[#This Row],[esco_label1]])</f>
        <v>#N/A</v>
      </c>
      <c r="N298" t="e">
        <f>VLOOKUP(Sheet1__10[[#This Row],[originalSkill]],'ALL-MINILM'!A:F,5,FALSE)</f>
        <v>#N/A</v>
      </c>
    </row>
    <row r="299" spans="1:14" hidden="1" x14ac:dyDescent="0.35">
      <c r="A299">
        <v>179</v>
      </c>
      <c r="B299" t="s">
        <v>337</v>
      </c>
      <c r="C299" t="s">
        <v>274</v>
      </c>
      <c r="D299">
        <v>0.66559100151062012</v>
      </c>
      <c r="E299" t="s">
        <v>1729</v>
      </c>
      <c r="F299">
        <v>0.64105010032653809</v>
      </c>
      <c r="G299" t="s">
        <v>49</v>
      </c>
      <c r="H299">
        <v>0.6408727765083313</v>
      </c>
      <c r="I299" t="s">
        <v>1841</v>
      </c>
      <c r="J299">
        <v>0.64029127359390259</v>
      </c>
      <c r="K299" t="s">
        <v>1303</v>
      </c>
      <c r="L299" t="e">
        <f>VLOOKUP(Sheet1__10[[#This Row],[originalSkill]],'ALL-MINILM'!A:B,2,FALSE)</f>
        <v>#N/A</v>
      </c>
      <c r="M299" t="e">
        <f>EXACT(Sheet1__10[[#This Row],[ALL]],Sheet1__10[[#This Row],[esco_label1]])</f>
        <v>#N/A</v>
      </c>
      <c r="N299" t="e">
        <f>VLOOKUP(Sheet1__10[[#This Row],[originalSkill]],'ALL-MINILM'!A:F,5,FALSE)</f>
        <v>#N/A</v>
      </c>
    </row>
    <row r="300" spans="1:14" hidden="1" x14ac:dyDescent="0.35">
      <c r="A300">
        <v>1</v>
      </c>
      <c r="B300" t="s">
        <v>4</v>
      </c>
      <c r="C300" t="s">
        <v>5</v>
      </c>
      <c r="D300">
        <v>0.66485100984573364</v>
      </c>
      <c r="E300" t="s">
        <v>1021</v>
      </c>
      <c r="F300">
        <v>0.64029437303543091</v>
      </c>
      <c r="G300" t="s">
        <v>15</v>
      </c>
      <c r="H300">
        <v>0.62458878755569458</v>
      </c>
      <c r="I300" t="s">
        <v>950</v>
      </c>
      <c r="J300">
        <v>0.60492181777954102</v>
      </c>
      <c r="K300" t="s">
        <v>1302</v>
      </c>
      <c r="L300" t="e">
        <f>VLOOKUP(Sheet1__10[[#This Row],[originalSkill]],'ALL-MINILM'!A:B,2,FALSE)</f>
        <v>#N/A</v>
      </c>
      <c r="M300" t="e">
        <f>EXACT(Sheet1__10[[#This Row],[ALL]],Sheet1__10[[#This Row],[esco_label1]])</f>
        <v>#N/A</v>
      </c>
      <c r="N300" t="e">
        <f>VLOOKUP(Sheet1__10[[#This Row],[originalSkill]],'ALL-MINILM'!A:F,5,FALSE)</f>
        <v>#N/A</v>
      </c>
    </row>
    <row r="301" spans="1:14" hidden="1" x14ac:dyDescent="0.35">
      <c r="A301">
        <v>177</v>
      </c>
      <c r="B301" t="s">
        <v>334</v>
      </c>
      <c r="C301" t="s">
        <v>333</v>
      </c>
      <c r="D301">
        <v>0.66475862264633179</v>
      </c>
      <c r="E301" t="s">
        <v>988</v>
      </c>
      <c r="F301">
        <v>0.62051451206207275</v>
      </c>
      <c r="G301" t="s">
        <v>1616</v>
      </c>
      <c r="H301">
        <v>0.55197787284851074</v>
      </c>
      <c r="I301" t="s">
        <v>1414</v>
      </c>
      <c r="J301">
        <v>0.52655231952667236</v>
      </c>
      <c r="K301" t="s">
        <v>1302</v>
      </c>
      <c r="L301" t="e">
        <f>VLOOKUP(Sheet1__10[[#This Row],[originalSkill]],'ALL-MINILM'!A:B,2,FALSE)</f>
        <v>#N/A</v>
      </c>
      <c r="M301" t="e">
        <f>EXACT(Sheet1__10[[#This Row],[ALL]],Sheet1__10[[#This Row],[esco_label1]])</f>
        <v>#N/A</v>
      </c>
      <c r="N301" t="e">
        <f>VLOOKUP(Sheet1__10[[#This Row],[originalSkill]],'ALL-MINILM'!A:F,5,FALSE)</f>
        <v>#N/A</v>
      </c>
    </row>
    <row r="302" spans="1:14" hidden="1" x14ac:dyDescent="0.35">
      <c r="A302">
        <v>102</v>
      </c>
      <c r="B302" t="s">
        <v>194</v>
      </c>
      <c r="C302" t="s">
        <v>195</v>
      </c>
      <c r="D302">
        <v>0.66468709707260132</v>
      </c>
      <c r="E302" t="s">
        <v>1720</v>
      </c>
      <c r="F302">
        <v>0.60770261287689209</v>
      </c>
      <c r="G302" t="s">
        <v>11</v>
      </c>
      <c r="H302">
        <v>0.58662682771682739</v>
      </c>
      <c r="I302" t="s">
        <v>21</v>
      </c>
      <c r="J302">
        <v>0.58423137664794922</v>
      </c>
      <c r="K302" t="s">
        <v>1302</v>
      </c>
      <c r="L302" t="e">
        <f>VLOOKUP(Sheet1__10[[#This Row],[originalSkill]],'ALL-MINILM'!A:B,2,FALSE)</f>
        <v>#N/A</v>
      </c>
      <c r="M302" t="e">
        <f>EXACT(Sheet1__10[[#This Row],[ALL]],Sheet1__10[[#This Row],[esco_label1]])</f>
        <v>#N/A</v>
      </c>
      <c r="N302" t="e">
        <f>VLOOKUP(Sheet1__10[[#This Row],[originalSkill]],'ALL-MINILM'!A:F,5,FALSE)</f>
        <v>#N/A</v>
      </c>
    </row>
    <row r="303" spans="1:14" hidden="1" x14ac:dyDescent="0.35">
      <c r="A303">
        <v>212</v>
      </c>
      <c r="B303" t="s">
        <v>395</v>
      </c>
      <c r="C303" t="s">
        <v>393</v>
      </c>
      <c r="D303">
        <v>0.66461825370788574</v>
      </c>
      <c r="E303" t="s">
        <v>391</v>
      </c>
      <c r="F303">
        <v>0.54832917451858521</v>
      </c>
      <c r="G303" t="s">
        <v>1122</v>
      </c>
      <c r="H303">
        <v>0.53771358728408813</v>
      </c>
      <c r="I303" t="s">
        <v>1697</v>
      </c>
      <c r="J303">
        <v>0.53406715393066406</v>
      </c>
      <c r="K303" t="s">
        <v>1303</v>
      </c>
      <c r="L303" t="e">
        <f>VLOOKUP(Sheet1__10[[#This Row],[originalSkill]],'ALL-MINILM'!A:B,2,FALSE)</f>
        <v>#N/A</v>
      </c>
      <c r="M303" t="e">
        <f>EXACT(Sheet1__10[[#This Row],[ALL]],Sheet1__10[[#This Row],[esco_label1]])</f>
        <v>#N/A</v>
      </c>
      <c r="N303" t="e">
        <f>VLOOKUP(Sheet1__10[[#This Row],[originalSkill]],'ALL-MINILM'!A:F,5,FALSE)</f>
        <v>#N/A</v>
      </c>
    </row>
    <row r="304" spans="1:14" hidden="1" x14ac:dyDescent="0.35">
      <c r="A304">
        <v>328</v>
      </c>
      <c r="B304" t="s">
        <v>600</v>
      </c>
      <c r="C304" t="s">
        <v>601</v>
      </c>
      <c r="D304">
        <v>0.66197109222412109</v>
      </c>
      <c r="E304" t="s">
        <v>1648</v>
      </c>
      <c r="F304">
        <v>0.66160440444946289</v>
      </c>
      <c r="G304" t="s">
        <v>1949</v>
      </c>
      <c r="H304">
        <v>0.62753456830978394</v>
      </c>
      <c r="I304" t="s">
        <v>1675</v>
      </c>
      <c r="J304">
        <v>0.62294638156890869</v>
      </c>
      <c r="K304" t="s">
        <v>1303</v>
      </c>
      <c r="L304" t="e">
        <f>VLOOKUP(Sheet1__10[[#This Row],[originalSkill]],'ALL-MINILM'!A:B,2,FALSE)</f>
        <v>#N/A</v>
      </c>
      <c r="M304" t="e">
        <f>EXACT(Sheet1__10[[#This Row],[ALL]],Sheet1__10[[#This Row],[esco_label1]])</f>
        <v>#N/A</v>
      </c>
      <c r="N304" t="e">
        <f>VLOOKUP(Sheet1__10[[#This Row],[originalSkill]],'ALL-MINILM'!A:F,5,FALSE)</f>
        <v>#N/A</v>
      </c>
    </row>
    <row r="305" spans="1:14" hidden="1" x14ac:dyDescent="0.35">
      <c r="A305">
        <v>400</v>
      </c>
      <c r="B305" t="s">
        <v>727</v>
      </c>
      <c r="C305" t="s">
        <v>728</v>
      </c>
      <c r="D305">
        <v>0.66172271966934204</v>
      </c>
      <c r="E305" t="s">
        <v>1489</v>
      </c>
      <c r="F305">
        <v>0.56990772485733032</v>
      </c>
      <c r="G305" t="s">
        <v>1998</v>
      </c>
      <c r="H305">
        <v>0.55378502607345581</v>
      </c>
      <c r="I305" t="s">
        <v>1999</v>
      </c>
      <c r="J305">
        <v>0.51686614751815796</v>
      </c>
      <c r="K305" t="s">
        <v>1303</v>
      </c>
      <c r="L305" t="e">
        <f>VLOOKUP(Sheet1__10[[#This Row],[originalSkill]],'ALL-MINILM'!A:B,2,FALSE)</f>
        <v>#N/A</v>
      </c>
      <c r="M305" t="e">
        <f>EXACT(Sheet1__10[[#This Row],[ALL]],Sheet1__10[[#This Row],[esco_label1]])</f>
        <v>#N/A</v>
      </c>
      <c r="N305" t="e">
        <f>VLOOKUP(Sheet1__10[[#This Row],[originalSkill]],'ALL-MINILM'!A:F,5,FALSE)</f>
        <v>#N/A</v>
      </c>
    </row>
    <row r="306" spans="1:14" hidden="1" x14ac:dyDescent="0.35">
      <c r="A306">
        <v>285</v>
      </c>
      <c r="B306" t="s">
        <v>521</v>
      </c>
      <c r="C306" t="s">
        <v>522</v>
      </c>
      <c r="D306">
        <v>0.66117244958877563</v>
      </c>
      <c r="E306" t="s">
        <v>1670</v>
      </c>
      <c r="F306">
        <v>0.65408426523208618</v>
      </c>
      <c r="G306" t="s">
        <v>1481</v>
      </c>
      <c r="H306">
        <v>0.622333824634552</v>
      </c>
      <c r="I306" t="s">
        <v>1922</v>
      </c>
      <c r="J306">
        <v>0.57909691333770752</v>
      </c>
      <c r="K306" t="s">
        <v>1303</v>
      </c>
      <c r="L306" t="e">
        <f>VLOOKUP(Sheet1__10[[#This Row],[originalSkill]],'ALL-MINILM'!A:B,2,FALSE)</f>
        <v>#N/A</v>
      </c>
      <c r="M306" t="e">
        <f>EXACT(Sheet1__10[[#This Row],[ALL]],Sheet1__10[[#This Row],[esco_label1]])</f>
        <v>#N/A</v>
      </c>
      <c r="N306" t="e">
        <f>VLOOKUP(Sheet1__10[[#This Row],[originalSkill]],'ALL-MINILM'!A:F,5,FALSE)</f>
        <v>#N/A</v>
      </c>
    </row>
    <row r="307" spans="1:14" hidden="1" x14ac:dyDescent="0.35">
      <c r="A307">
        <v>133</v>
      </c>
      <c r="B307" t="s">
        <v>254</v>
      </c>
      <c r="C307" t="s">
        <v>255</v>
      </c>
      <c r="D307">
        <v>0.66073316335678101</v>
      </c>
      <c r="E307" t="s">
        <v>1482</v>
      </c>
      <c r="F307">
        <v>0.62108075618743896</v>
      </c>
      <c r="G307" t="s">
        <v>1808</v>
      </c>
      <c r="H307">
        <v>0.60623502731323242</v>
      </c>
      <c r="I307" t="s">
        <v>1235</v>
      </c>
      <c r="J307">
        <v>0.58501684665679932</v>
      </c>
      <c r="K307" t="s">
        <v>1302</v>
      </c>
      <c r="L307" t="e">
        <f>VLOOKUP(Sheet1__10[[#This Row],[originalSkill]],'ALL-MINILM'!A:B,2,FALSE)</f>
        <v>#N/A</v>
      </c>
      <c r="M307" t="e">
        <f>EXACT(Sheet1__10[[#This Row],[ALL]],Sheet1__10[[#This Row],[esco_label1]])</f>
        <v>#N/A</v>
      </c>
      <c r="N307" t="e">
        <f>VLOOKUP(Sheet1__10[[#This Row],[originalSkill]],'ALL-MINILM'!A:F,5,FALSE)</f>
        <v>#N/A</v>
      </c>
    </row>
    <row r="308" spans="1:14" hidden="1" x14ac:dyDescent="0.35">
      <c r="A308">
        <v>227</v>
      </c>
      <c r="B308" t="s">
        <v>421</v>
      </c>
      <c r="C308" t="s">
        <v>422</v>
      </c>
      <c r="D308">
        <v>0.65980076789855957</v>
      </c>
      <c r="E308" t="s">
        <v>280</v>
      </c>
      <c r="F308">
        <v>0.63789409399032593</v>
      </c>
      <c r="G308" t="s">
        <v>1430</v>
      </c>
      <c r="H308">
        <v>0.60168755054473877</v>
      </c>
      <c r="I308" t="s">
        <v>1819</v>
      </c>
      <c r="J308">
        <v>0.5749967098236084</v>
      </c>
      <c r="K308" t="s">
        <v>1302</v>
      </c>
      <c r="L308" t="e">
        <f>VLOOKUP(Sheet1__10[[#This Row],[originalSkill]],'ALL-MINILM'!A:B,2,FALSE)</f>
        <v>#N/A</v>
      </c>
      <c r="M308" t="e">
        <f>EXACT(Sheet1__10[[#This Row],[ALL]],Sheet1__10[[#This Row],[esco_label1]])</f>
        <v>#N/A</v>
      </c>
      <c r="N308" t="e">
        <f>VLOOKUP(Sheet1__10[[#This Row],[originalSkill]],'ALL-MINILM'!A:F,5,FALSE)</f>
        <v>#N/A</v>
      </c>
    </row>
    <row r="309" spans="1:14" hidden="1" x14ac:dyDescent="0.35">
      <c r="A309">
        <v>290</v>
      </c>
      <c r="B309" t="s">
        <v>530</v>
      </c>
      <c r="C309" t="s">
        <v>531</v>
      </c>
      <c r="D309">
        <v>0.65942615270614624</v>
      </c>
      <c r="E309" t="s">
        <v>1125</v>
      </c>
      <c r="F309">
        <v>0.64857137203216553</v>
      </c>
      <c r="G309" t="s">
        <v>1160</v>
      </c>
      <c r="H309">
        <v>0.60279190540313721</v>
      </c>
      <c r="I309" t="s">
        <v>1542</v>
      </c>
      <c r="J309">
        <v>0.53078240156173706</v>
      </c>
      <c r="K309" t="s">
        <v>1303</v>
      </c>
      <c r="L309" t="e">
        <f>VLOOKUP(Sheet1__10[[#This Row],[originalSkill]],'ALL-MINILM'!A:B,2,FALSE)</f>
        <v>#N/A</v>
      </c>
      <c r="M309" t="e">
        <f>EXACT(Sheet1__10[[#This Row],[ALL]],Sheet1__10[[#This Row],[esco_label1]])</f>
        <v>#N/A</v>
      </c>
      <c r="N309" t="e">
        <f>VLOOKUP(Sheet1__10[[#This Row],[originalSkill]],'ALL-MINILM'!A:F,5,FALSE)</f>
        <v>#N/A</v>
      </c>
    </row>
    <row r="310" spans="1:14" hidden="1" x14ac:dyDescent="0.35">
      <c r="A310">
        <v>81</v>
      </c>
      <c r="B310" t="s">
        <v>154</v>
      </c>
      <c r="C310" t="s">
        <v>155</v>
      </c>
      <c r="D310">
        <v>0.65905535221099854</v>
      </c>
      <c r="E310" t="s">
        <v>1765</v>
      </c>
      <c r="F310">
        <v>0.58287626504898071</v>
      </c>
      <c r="G310" t="s">
        <v>131</v>
      </c>
      <c r="H310">
        <v>0.56334221363067627</v>
      </c>
      <c r="I310" t="s">
        <v>172</v>
      </c>
      <c r="J310">
        <v>0.55245012044906616</v>
      </c>
      <c r="K310" t="s">
        <v>1302</v>
      </c>
      <c r="L310" t="e">
        <f>VLOOKUP(Sheet1__10[[#This Row],[originalSkill]],'ALL-MINILM'!A:B,2,FALSE)</f>
        <v>#N/A</v>
      </c>
      <c r="M310" t="e">
        <f>EXACT(Sheet1__10[[#This Row],[ALL]],Sheet1__10[[#This Row],[esco_label1]])</f>
        <v>#N/A</v>
      </c>
      <c r="N310" t="e">
        <f>VLOOKUP(Sheet1__10[[#This Row],[originalSkill]],'ALL-MINILM'!A:F,5,FALSE)</f>
        <v>#N/A</v>
      </c>
    </row>
    <row r="311" spans="1:14" hidden="1" x14ac:dyDescent="0.35">
      <c r="A311">
        <v>473</v>
      </c>
      <c r="B311" t="s">
        <v>847</v>
      </c>
      <c r="C311" t="s">
        <v>446</v>
      </c>
      <c r="D311">
        <v>0.65817898511886597</v>
      </c>
      <c r="E311" t="s">
        <v>1662</v>
      </c>
      <c r="F311">
        <v>0.63160032033920288</v>
      </c>
      <c r="G311" t="s">
        <v>649</v>
      </c>
      <c r="H311">
        <v>0.59684890508651733</v>
      </c>
      <c r="I311" t="s">
        <v>953</v>
      </c>
      <c r="J311">
        <v>0.57428723573684692</v>
      </c>
      <c r="K311" t="s">
        <v>1303</v>
      </c>
      <c r="L311" t="e">
        <f>VLOOKUP(Sheet1__10[[#This Row],[originalSkill]],'ALL-MINILM'!A:B,2,FALSE)</f>
        <v>#N/A</v>
      </c>
      <c r="M311" t="e">
        <f>EXACT(Sheet1__10[[#This Row],[ALL]],Sheet1__10[[#This Row],[esco_label1]])</f>
        <v>#N/A</v>
      </c>
      <c r="N311" t="e">
        <f>VLOOKUP(Sheet1__10[[#This Row],[originalSkill]],'ALL-MINILM'!A:F,5,FALSE)</f>
        <v>#N/A</v>
      </c>
    </row>
    <row r="312" spans="1:14" hidden="1" x14ac:dyDescent="0.35">
      <c r="A312">
        <v>239</v>
      </c>
      <c r="B312" t="s">
        <v>444</v>
      </c>
      <c r="C312" t="s">
        <v>441</v>
      </c>
      <c r="D312">
        <v>0.65794289112091064</v>
      </c>
      <c r="E312" t="s">
        <v>496</v>
      </c>
      <c r="F312">
        <v>0.62947708368301392</v>
      </c>
      <c r="G312" t="s">
        <v>567</v>
      </c>
      <c r="H312">
        <v>0.62927579879760742</v>
      </c>
      <c r="I312" t="s">
        <v>1400</v>
      </c>
      <c r="J312">
        <v>0.62448525428771973</v>
      </c>
      <c r="K312" t="s">
        <v>1303</v>
      </c>
      <c r="L312" t="e">
        <f>VLOOKUP(Sheet1__10[[#This Row],[originalSkill]],'ALL-MINILM'!A:B,2,FALSE)</f>
        <v>#N/A</v>
      </c>
      <c r="M312" t="e">
        <f>EXACT(Sheet1__10[[#This Row],[ALL]],Sheet1__10[[#This Row],[esco_label1]])</f>
        <v>#N/A</v>
      </c>
      <c r="N312" t="e">
        <f>VLOOKUP(Sheet1__10[[#This Row],[originalSkill]],'ALL-MINILM'!A:F,5,FALSE)</f>
        <v>#N/A</v>
      </c>
    </row>
    <row r="313" spans="1:14" hidden="1" x14ac:dyDescent="0.35">
      <c r="A313">
        <v>114</v>
      </c>
      <c r="B313" t="s">
        <v>218</v>
      </c>
      <c r="C313" t="s">
        <v>219</v>
      </c>
      <c r="D313">
        <v>0.65728986263275146</v>
      </c>
      <c r="E313" t="s">
        <v>131</v>
      </c>
      <c r="F313">
        <v>0.60833030939102173</v>
      </c>
      <c r="G313" t="s">
        <v>1765</v>
      </c>
      <c r="H313">
        <v>0.54877060651779175</v>
      </c>
      <c r="I313" t="s">
        <v>1796</v>
      </c>
      <c r="J313">
        <v>0.54193288087844849</v>
      </c>
      <c r="K313" t="s">
        <v>1303</v>
      </c>
      <c r="L313" t="e">
        <f>VLOOKUP(Sheet1__10[[#This Row],[originalSkill]],'ALL-MINILM'!A:B,2,FALSE)</f>
        <v>#N/A</v>
      </c>
      <c r="M313" t="e">
        <f>EXACT(Sheet1__10[[#This Row],[ALL]],Sheet1__10[[#This Row],[esco_label1]])</f>
        <v>#N/A</v>
      </c>
      <c r="N313" t="e">
        <f>VLOOKUP(Sheet1__10[[#This Row],[originalSkill]],'ALL-MINILM'!A:F,5,FALSE)</f>
        <v>#N/A</v>
      </c>
    </row>
    <row r="314" spans="1:14" hidden="1" x14ac:dyDescent="0.35">
      <c r="A314">
        <v>470</v>
      </c>
      <c r="B314" t="s">
        <v>842</v>
      </c>
      <c r="C314" t="s">
        <v>843</v>
      </c>
      <c r="D314">
        <v>0.65578413009643555</v>
      </c>
      <c r="E314" t="s">
        <v>1226</v>
      </c>
      <c r="F314">
        <v>0.59677821397781372</v>
      </c>
      <c r="G314" t="s">
        <v>1170</v>
      </c>
      <c r="H314">
        <v>0.51141190528869629</v>
      </c>
      <c r="I314" t="s">
        <v>2054</v>
      </c>
      <c r="J314">
        <v>0.50360041856765747</v>
      </c>
      <c r="K314" t="s">
        <v>1303</v>
      </c>
      <c r="L314" t="e">
        <f>VLOOKUP(Sheet1__10[[#This Row],[originalSkill]],'ALL-MINILM'!A:B,2,FALSE)</f>
        <v>#N/A</v>
      </c>
      <c r="M314" t="e">
        <f>EXACT(Sheet1__10[[#This Row],[ALL]],Sheet1__10[[#This Row],[esco_label1]])</f>
        <v>#N/A</v>
      </c>
      <c r="N314" t="e">
        <f>VLOOKUP(Sheet1__10[[#This Row],[originalSkill]],'ALL-MINILM'!A:F,5,FALSE)</f>
        <v>#N/A</v>
      </c>
    </row>
    <row r="315" spans="1:14" hidden="1" x14ac:dyDescent="0.35">
      <c r="A315">
        <v>500</v>
      </c>
      <c r="B315" t="s">
        <v>895</v>
      </c>
      <c r="C315" t="s">
        <v>896</v>
      </c>
      <c r="D315">
        <v>0.65387427806854248</v>
      </c>
      <c r="E315" t="s">
        <v>1156</v>
      </c>
      <c r="F315">
        <v>0.63385188579559326</v>
      </c>
      <c r="G315" t="s">
        <v>1574</v>
      </c>
      <c r="H315">
        <v>0.6123582124710083</v>
      </c>
      <c r="I315" t="s">
        <v>2079</v>
      </c>
      <c r="J315">
        <v>0.53004735708236694</v>
      </c>
      <c r="K315" t="s">
        <v>1303</v>
      </c>
      <c r="L315" t="e">
        <f>VLOOKUP(Sheet1__10[[#This Row],[originalSkill]],'ALL-MINILM'!A:B,2,FALSE)</f>
        <v>#N/A</v>
      </c>
      <c r="M315" t="e">
        <f>EXACT(Sheet1__10[[#This Row],[ALL]],Sheet1__10[[#This Row],[esco_label1]])</f>
        <v>#N/A</v>
      </c>
      <c r="N315" t="e">
        <f>VLOOKUP(Sheet1__10[[#This Row],[originalSkill]],'ALL-MINILM'!A:F,5,FALSE)</f>
        <v>#N/A</v>
      </c>
    </row>
    <row r="316" spans="1:14" hidden="1" x14ac:dyDescent="0.35">
      <c r="A316">
        <v>112</v>
      </c>
      <c r="B316" t="s">
        <v>214</v>
      </c>
      <c r="C316" t="s">
        <v>215</v>
      </c>
      <c r="D316">
        <v>0.65368390083312988</v>
      </c>
      <c r="E316" t="s">
        <v>1604</v>
      </c>
      <c r="F316">
        <v>0.61338359117507935</v>
      </c>
      <c r="G316" t="s">
        <v>1792</v>
      </c>
      <c r="H316">
        <v>0.59679120779037476</v>
      </c>
      <c r="I316" t="s">
        <v>129</v>
      </c>
      <c r="J316">
        <v>0.5865931510925293</v>
      </c>
      <c r="K316" t="s">
        <v>1303</v>
      </c>
      <c r="L316" t="e">
        <f>VLOOKUP(Sheet1__10[[#This Row],[originalSkill]],'ALL-MINILM'!A:B,2,FALSE)</f>
        <v>#N/A</v>
      </c>
      <c r="M316" t="e">
        <f>EXACT(Sheet1__10[[#This Row],[ALL]],Sheet1__10[[#This Row],[esco_label1]])</f>
        <v>#N/A</v>
      </c>
      <c r="N316" t="e">
        <f>VLOOKUP(Sheet1__10[[#This Row],[originalSkill]],'ALL-MINILM'!A:F,5,FALSE)</f>
        <v>#N/A</v>
      </c>
    </row>
    <row r="317" spans="1:14" hidden="1" x14ac:dyDescent="0.35">
      <c r="A317">
        <v>287</v>
      </c>
      <c r="B317" t="s">
        <v>525</v>
      </c>
      <c r="C317" t="s">
        <v>526</v>
      </c>
      <c r="D317">
        <v>0.65235263109207153</v>
      </c>
      <c r="E317" t="s">
        <v>1924</v>
      </c>
      <c r="F317">
        <v>0.62173843383789063</v>
      </c>
      <c r="G317" t="s">
        <v>240</v>
      </c>
      <c r="H317">
        <v>0.61794841289520264</v>
      </c>
      <c r="I317" t="s">
        <v>715</v>
      </c>
      <c r="J317">
        <v>0.59340322017669678</v>
      </c>
      <c r="K317" t="s">
        <v>1303</v>
      </c>
      <c r="L317" t="e">
        <f>VLOOKUP(Sheet1__10[[#This Row],[originalSkill]],'ALL-MINILM'!A:B,2,FALSE)</f>
        <v>#N/A</v>
      </c>
      <c r="M317" t="e">
        <f>EXACT(Sheet1__10[[#This Row],[ALL]],Sheet1__10[[#This Row],[esco_label1]])</f>
        <v>#N/A</v>
      </c>
      <c r="N317" t="e">
        <f>VLOOKUP(Sheet1__10[[#This Row],[originalSkill]],'ALL-MINILM'!A:F,5,FALSE)</f>
        <v>#N/A</v>
      </c>
    </row>
    <row r="318" spans="1:14" hidden="1" x14ac:dyDescent="0.35">
      <c r="A318">
        <v>384</v>
      </c>
      <c r="B318" t="s">
        <v>698</v>
      </c>
      <c r="C318" t="s">
        <v>699</v>
      </c>
      <c r="D318">
        <v>0.65210223197937012</v>
      </c>
      <c r="E318" t="s">
        <v>1984</v>
      </c>
      <c r="F318">
        <v>0.53586298227310181</v>
      </c>
      <c r="G318" t="s">
        <v>1521</v>
      </c>
      <c r="H318">
        <v>0.53214895725250244</v>
      </c>
      <c r="I318" t="s">
        <v>1519</v>
      </c>
      <c r="J318">
        <v>0.52342212200164795</v>
      </c>
      <c r="K318" t="s">
        <v>1303</v>
      </c>
      <c r="L318" t="e">
        <f>VLOOKUP(Sheet1__10[[#This Row],[originalSkill]],'ALL-MINILM'!A:B,2,FALSE)</f>
        <v>#N/A</v>
      </c>
      <c r="M318" t="e">
        <f>EXACT(Sheet1__10[[#This Row],[ALL]],Sheet1__10[[#This Row],[esco_label1]])</f>
        <v>#N/A</v>
      </c>
      <c r="N318" t="e">
        <f>VLOOKUP(Sheet1__10[[#This Row],[originalSkill]],'ALL-MINILM'!A:F,5,FALSE)</f>
        <v>#N/A</v>
      </c>
    </row>
    <row r="319" spans="1:14" hidden="1" x14ac:dyDescent="0.35">
      <c r="A319">
        <v>180</v>
      </c>
      <c r="B319" t="s">
        <v>338</v>
      </c>
      <c r="C319" t="s">
        <v>339</v>
      </c>
      <c r="D319">
        <v>0.64937996864318848</v>
      </c>
      <c r="E319" t="s">
        <v>1842</v>
      </c>
      <c r="F319">
        <v>0.60230928659439087</v>
      </c>
      <c r="G319" t="s">
        <v>1218</v>
      </c>
      <c r="H319">
        <v>0.59596598148345947</v>
      </c>
      <c r="I319" t="s">
        <v>1843</v>
      </c>
      <c r="J319">
        <v>0.58272755146026611</v>
      </c>
      <c r="K319" t="s">
        <v>1303</v>
      </c>
      <c r="L319" t="e">
        <f>VLOOKUP(Sheet1__10[[#This Row],[originalSkill]],'ALL-MINILM'!A:B,2,FALSE)</f>
        <v>#N/A</v>
      </c>
      <c r="M319" t="e">
        <f>EXACT(Sheet1__10[[#This Row],[ALL]],Sheet1__10[[#This Row],[esco_label1]])</f>
        <v>#N/A</v>
      </c>
      <c r="N319" t="e">
        <f>VLOOKUP(Sheet1__10[[#This Row],[originalSkill]],'ALL-MINILM'!A:F,5,FALSE)</f>
        <v>#N/A</v>
      </c>
    </row>
    <row r="320" spans="1:14" hidden="1" x14ac:dyDescent="0.35">
      <c r="A320">
        <v>19</v>
      </c>
      <c r="B320" t="s">
        <v>38</v>
      </c>
      <c r="C320" t="s">
        <v>39</v>
      </c>
      <c r="D320">
        <v>0.64677047729492188</v>
      </c>
      <c r="E320" t="s">
        <v>1232</v>
      </c>
      <c r="F320">
        <v>0.58937430381774902</v>
      </c>
      <c r="G320" t="s">
        <v>1724</v>
      </c>
      <c r="H320">
        <v>0.58224523067474365</v>
      </c>
      <c r="I320" t="s">
        <v>1725</v>
      </c>
      <c r="J320">
        <v>0.57465952634811401</v>
      </c>
      <c r="K320" t="s">
        <v>1302</v>
      </c>
      <c r="L320" t="e">
        <f>VLOOKUP(Sheet1__10[[#This Row],[originalSkill]],'ALL-MINILM'!A:B,2,FALSE)</f>
        <v>#N/A</v>
      </c>
      <c r="M320" t="e">
        <f>EXACT(Sheet1__10[[#This Row],[ALL]],Sheet1__10[[#This Row],[esco_label1]])</f>
        <v>#N/A</v>
      </c>
      <c r="N320" t="e">
        <f>VLOOKUP(Sheet1__10[[#This Row],[originalSkill]],'ALL-MINILM'!A:F,5,FALSE)</f>
        <v>#N/A</v>
      </c>
    </row>
    <row r="321" spans="1:14" hidden="1" x14ac:dyDescent="0.35">
      <c r="A321">
        <v>467</v>
      </c>
      <c r="B321" t="s">
        <v>838</v>
      </c>
      <c r="C321" t="s">
        <v>545</v>
      </c>
      <c r="D321">
        <v>0.64581584930419922</v>
      </c>
      <c r="E321" t="s">
        <v>1467</v>
      </c>
      <c r="F321">
        <v>0.63066995143890381</v>
      </c>
      <c r="G321" t="s">
        <v>817</v>
      </c>
      <c r="H321">
        <v>0.61498236656188965</v>
      </c>
      <c r="I321" t="s">
        <v>1974</v>
      </c>
      <c r="J321">
        <v>0.59834247827529907</v>
      </c>
      <c r="K321" t="s">
        <v>1303</v>
      </c>
      <c r="L321" t="e">
        <f>VLOOKUP(Sheet1__10[[#This Row],[originalSkill]],'ALL-MINILM'!A:B,2,FALSE)</f>
        <v>#N/A</v>
      </c>
      <c r="M321" t="e">
        <f>EXACT(Sheet1__10[[#This Row],[ALL]],Sheet1__10[[#This Row],[esco_label1]])</f>
        <v>#N/A</v>
      </c>
      <c r="N321" t="e">
        <f>VLOOKUP(Sheet1__10[[#This Row],[originalSkill]],'ALL-MINILM'!A:F,5,FALSE)</f>
        <v>#N/A</v>
      </c>
    </row>
    <row r="322" spans="1:14" hidden="1" x14ac:dyDescent="0.35">
      <c r="A322">
        <v>379</v>
      </c>
      <c r="B322" t="s">
        <v>691</v>
      </c>
      <c r="C322" t="s">
        <v>494</v>
      </c>
      <c r="D322">
        <v>0.64515334367752075</v>
      </c>
      <c r="E322" t="s">
        <v>316</v>
      </c>
      <c r="F322">
        <v>0.6055646538734436</v>
      </c>
      <c r="G322" t="s">
        <v>696</v>
      </c>
      <c r="H322">
        <v>0.5989871621131897</v>
      </c>
      <c r="I322" t="s">
        <v>1691</v>
      </c>
      <c r="J322">
        <v>0.57017529010772705</v>
      </c>
      <c r="K322" t="s">
        <v>1303</v>
      </c>
      <c r="L322" t="e">
        <f>VLOOKUP(Sheet1__10[[#This Row],[originalSkill]],'ALL-MINILM'!A:B,2,FALSE)</f>
        <v>#N/A</v>
      </c>
      <c r="M322" t="e">
        <f>EXACT(Sheet1__10[[#This Row],[ALL]],Sheet1__10[[#This Row],[esco_label1]])</f>
        <v>#N/A</v>
      </c>
      <c r="N322" t="e">
        <f>VLOOKUP(Sheet1__10[[#This Row],[originalSkill]],'ALL-MINILM'!A:F,5,FALSE)</f>
        <v>#N/A</v>
      </c>
    </row>
    <row r="323" spans="1:14" hidden="1" x14ac:dyDescent="0.35">
      <c r="A323">
        <v>414</v>
      </c>
      <c r="B323" t="s">
        <v>753</v>
      </c>
      <c r="C323" t="s">
        <v>321</v>
      </c>
      <c r="D323">
        <v>0.64494049549102783</v>
      </c>
      <c r="E323" t="s">
        <v>1032</v>
      </c>
      <c r="F323">
        <v>0.59913522005081177</v>
      </c>
      <c r="G323" t="s">
        <v>2007</v>
      </c>
      <c r="H323">
        <v>0.58991563320159912</v>
      </c>
      <c r="I323" t="s">
        <v>1051</v>
      </c>
      <c r="J323">
        <v>0.50956898927688599</v>
      </c>
      <c r="K323" t="s">
        <v>1303</v>
      </c>
      <c r="L323" t="e">
        <f>VLOOKUP(Sheet1__10[[#This Row],[originalSkill]],'ALL-MINILM'!A:B,2,FALSE)</f>
        <v>#N/A</v>
      </c>
      <c r="M323" t="e">
        <f>EXACT(Sheet1__10[[#This Row],[ALL]],Sheet1__10[[#This Row],[esco_label1]])</f>
        <v>#N/A</v>
      </c>
      <c r="N323" t="e">
        <f>VLOOKUP(Sheet1__10[[#This Row],[originalSkill]],'ALL-MINILM'!A:F,5,FALSE)</f>
        <v>#N/A</v>
      </c>
    </row>
    <row r="324" spans="1:14" hidden="1" x14ac:dyDescent="0.35">
      <c r="A324">
        <v>496</v>
      </c>
      <c r="B324" t="s">
        <v>888</v>
      </c>
      <c r="C324" t="s">
        <v>889</v>
      </c>
      <c r="D324">
        <v>0.64449435472488403</v>
      </c>
      <c r="E324" t="s">
        <v>947</v>
      </c>
      <c r="F324">
        <v>0.62223273515701294</v>
      </c>
      <c r="G324" t="s">
        <v>1712</v>
      </c>
      <c r="H324">
        <v>0.58781921863555908</v>
      </c>
      <c r="I324" t="s">
        <v>2076</v>
      </c>
      <c r="J324">
        <v>0.57170313596725464</v>
      </c>
      <c r="K324" t="s">
        <v>1303</v>
      </c>
      <c r="L324" t="e">
        <f>VLOOKUP(Sheet1__10[[#This Row],[originalSkill]],'ALL-MINILM'!A:B,2,FALSE)</f>
        <v>#N/A</v>
      </c>
      <c r="M324" t="e">
        <f>EXACT(Sheet1__10[[#This Row],[ALL]],Sheet1__10[[#This Row],[esco_label1]])</f>
        <v>#N/A</v>
      </c>
      <c r="N324" t="e">
        <f>VLOOKUP(Sheet1__10[[#This Row],[originalSkill]],'ALL-MINILM'!A:F,5,FALSE)</f>
        <v>#N/A</v>
      </c>
    </row>
    <row r="325" spans="1:14" hidden="1" x14ac:dyDescent="0.35">
      <c r="A325">
        <v>260</v>
      </c>
      <c r="B325" t="s">
        <v>477</v>
      </c>
      <c r="C325" t="s">
        <v>475</v>
      </c>
      <c r="D325">
        <v>0.64422464370727539</v>
      </c>
      <c r="E325" t="s">
        <v>1347</v>
      </c>
      <c r="F325">
        <v>0.64049774408340454</v>
      </c>
      <c r="G325" t="s">
        <v>5</v>
      </c>
      <c r="H325">
        <v>0.61185294389724731</v>
      </c>
      <c r="I325" t="s">
        <v>15</v>
      </c>
      <c r="J325">
        <v>0.60073709487915039</v>
      </c>
      <c r="K325" t="s">
        <v>1303</v>
      </c>
      <c r="L325" t="e">
        <f>VLOOKUP(Sheet1__10[[#This Row],[originalSkill]],'ALL-MINILM'!A:B,2,FALSE)</f>
        <v>#N/A</v>
      </c>
      <c r="M325" t="e">
        <f>EXACT(Sheet1__10[[#This Row],[ALL]],Sheet1__10[[#This Row],[esco_label1]])</f>
        <v>#N/A</v>
      </c>
      <c r="N325" t="e">
        <f>VLOOKUP(Sheet1__10[[#This Row],[originalSkill]],'ALL-MINILM'!A:F,5,FALSE)</f>
        <v>#N/A</v>
      </c>
    </row>
    <row r="326" spans="1:14" hidden="1" x14ac:dyDescent="0.35">
      <c r="A326">
        <v>197</v>
      </c>
      <c r="B326" t="s">
        <v>367</v>
      </c>
      <c r="C326" t="s">
        <v>368</v>
      </c>
      <c r="D326">
        <v>0.64277100563049316</v>
      </c>
      <c r="E326" t="s">
        <v>1437</v>
      </c>
      <c r="F326">
        <v>0.57507193088531494</v>
      </c>
      <c r="G326" t="s">
        <v>366</v>
      </c>
      <c r="H326">
        <v>0.53765630722045898</v>
      </c>
      <c r="I326" t="s">
        <v>1856</v>
      </c>
      <c r="J326">
        <v>0.53046327829360962</v>
      </c>
      <c r="K326" t="s">
        <v>1303</v>
      </c>
      <c r="L326" t="e">
        <f>VLOOKUP(Sheet1__10[[#This Row],[originalSkill]],'ALL-MINILM'!A:B,2,FALSE)</f>
        <v>#N/A</v>
      </c>
      <c r="M326" t="e">
        <f>EXACT(Sheet1__10[[#This Row],[ALL]],Sheet1__10[[#This Row],[esco_label1]])</f>
        <v>#N/A</v>
      </c>
      <c r="N326" t="e">
        <f>VLOOKUP(Sheet1__10[[#This Row],[originalSkill]],'ALL-MINILM'!A:F,5,FALSE)</f>
        <v>#N/A</v>
      </c>
    </row>
    <row r="327" spans="1:14" hidden="1" x14ac:dyDescent="0.35">
      <c r="A327">
        <v>368</v>
      </c>
      <c r="B327" t="s">
        <v>670</v>
      </c>
      <c r="C327" t="s">
        <v>671</v>
      </c>
      <c r="D327">
        <v>0.64090240001678467</v>
      </c>
      <c r="E327" t="s">
        <v>1390</v>
      </c>
      <c r="F327">
        <v>0.6362607479095459</v>
      </c>
      <c r="G327" t="s">
        <v>193</v>
      </c>
      <c r="H327">
        <v>0.63485223054885864</v>
      </c>
      <c r="I327" t="s">
        <v>995</v>
      </c>
      <c r="J327">
        <v>0.62951958179473877</v>
      </c>
      <c r="K327" t="s">
        <v>1303</v>
      </c>
      <c r="L327" t="e">
        <f>VLOOKUP(Sheet1__10[[#This Row],[originalSkill]],'ALL-MINILM'!A:B,2,FALSE)</f>
        <v>#N/A</v>
      </c>
      <c r="M327" t="e">
        <f>EXACT(Sheet1__10[[#This Row],[ALL]],Sheet1__10[[#This Row],[esco_label1]])</f>
        <v>#N/A</v>
      </c>
      <c r="N327" t="e">
        <f>VLOOKUP(Sheet1__10[[#This Row],[originalSkill]],'ALL-MINILM'!A:F,5,FALSE)</f>
        <v>#N/A</v>
      </c>
    </row>
    <row r="328" spans="1:14" hidden="1" x14ac:dyDescent="0.35">
      <c r="A328">
        <v>396</v>
      </c>
      <c r="B328" t="s">
        <v>720</v>
      </c>
      <c r="C328" t="s">
        <v>721</v>
      </c>
      <c r="D328">
        <v>0.64063751697540283</v>
      </c>
      <c r="E328" t="s">
        <v>723</v>
      </c>
      <c r="F328">
        <v>0.63798320293426514</v>
      </c>
      <c r="G328" t="s">
        <v>737</v>
      </c>
      <c r="H328">
        <v>0.62681233882904053</v>
      </c>
      <c r="I328" t="s">
        <v>1995</v>
      </c>
      <c r="J328">
        <v>0.62655693292617798</v>
      </c>
      <c r="K328" t="s">
        <v>1303</v>
      </c>
      <c r="L328" t="e">
        <f>VLOOKUP(Sheet1__10[[#This Row],[originalSkill]],'ALL-MINILM'!A:B,2,FALSE)</f>
        <v>#N/A</v>
      </c>
      <c r="M328" t="e">
        <f>EXACT(Sheet1__10[[#This Row],[ALL]],Sheet1__10[[#This Row],[esco_label1]])</f>
        <v>#N/A</v>
      </c>
      <c r="N328" t="e">
        <f>VLOOKUP(Sheet1__10[[#This Row],[originalSkill]],'ALL-MINILM'!A:F,5,FALSE)</f>
        <v>#N/A</v>
      </c>
    </row>
    <row r="329" spans="1:14" hidden="1" x14ac:dyDescent="0.35">
      <c r="A329">
        <v>402</v>
      </c>
      <c r="B329" t="s">
        <v>731</v>
      </c>
      <c r="C329" t="s">
        <v>728</v>
      </c>
      <c r="D329">
        <v>0.64049243927001953</v>
      </c>
      <c r="E329" t="s">
        <v>1489</v>
      </c>
      <c r="F329">
        <v>0.54375946521759033</v>
      </c>
      <c r="G329" t="s">
        <v>2000</v>
      </c>
      <c r="H329">
        <v>0.52050626277923584</v>
      </c>
      <c r="I329" t="s">
        <v>1998</v>
      </c>
      <c r="J329">
        <v>0.5060010552406311</v>
      </c>
      <c r="K329" t="s">
        <v>1303</v>
      </c>
      <c r="L329" t="e">
        <f>VLOOKUP(Sheet1__10[[#This Row],[originalSkill]],'ALL-MINILM'!A:B,2,FALSE)</f>
        <v>#N/A</v>
      </c>
      <c r="M329" t="e">
        <f>EXACT(Sheet1__10[[#This Row],[ALL]],Sheet1__10[[#This Row],[esco_label1]])</f>
        <v>#N/A</v>
      </c>
      <c r="N329" t="e">
        <f>VLOOKUP(Sheet1__10[[#This Row],[originalSkill]],'ALL-MINILM'!A:F,5,FALSE)</f>
        <v>#N/A</v>
      </c>
    </row>
    <row r="330" spans="1:14" hidden="1" x14ac:dyDescent="0.35">
      <c r="A330">
        <v>140</v>
      </c>
      <c r="B330" t="s">
        <v>267</v>
      </c>
      <c r="C330" t="s">
        <v>268</v>
      </c>
      <c r="D330">
        <v>0.64049017429351807</v>
      </c>
      <c r="E330" t="s">
        <v>52</v>
      </c>
      <c r="F330">
        <v>0.62662279605865479</v>
      </c>
      <c r="G330" t="s">
        <v>1586</v>
      </c>
      <c r="H330">
        <v>0.59711223840713501</v>
      </c>
      <c r="I330" t="s">
        <v>1815</v>
      </c>
      <c r="J330">
        <v>0.57521873712539673</v>
      </c>
      <c r="K330" t="s">
        <v>1303</v>
      </c>
      <c r="L330" t="e">
        <f>VLOOKUP(Sheet1__10[[#This Row],[originalSkill]],'ALL-MINILM'!A:B,2,FALSE)</f>
        <v>#N/A</v>
      </c>
      <c r="M330" t="e">
        <f>EXACT(Sheet1__10[[#This Row],[ALL]],Sheet1__10[[#This Row],[esco_label1]])</f>
        <v>#N/A</v>
      </c>
      <c r="N330" t="e">
        <f>VLOOKUP(Sheet1__10[[#This Row],[originalSkill]],'ALL-MINILM'!A:F,5,FALSE)</f>
        <v>#N/A</v>
      </c>
    </row>
    <row r="331" spans="1:14" hidden="1" x14ac:dyDescent="0.35">
      <c r="A331">
        <v>388</v>
      </c>
      <c r="B331" t="s">
        <v>706</v>
      </c>
      <c r="C331" t="s">
        <v>707</v>
      </c>
      <c r="D331">
        <v>0.63983708620071411</v>
      </c>
      <c r="E331" t="s">
        <v>1261</v>
      </c>
      <c r="F331">
        <v>0.63499438762664795</v>
      </c>
      <c r="G331" t="s">
        <v>1987</v>
      </c>
      <c r="H331">
        <v>0.5936809778213501</v>
      </c>
      <c r="I331" t="s">
        <v>1875</v>
      </c>
      <c r="J331">
        <v>0.58125191926956177</v>
      </c>
      <c r="K331" t="s">
        <v>1303</v>
      </c>
      <c r="L331" t="e">
        <f>VLOOKUP(Sheet1__10[[#This Row],[originalSkill]],'ALL-MINILM'!A:B,2,FALSE)</f>
        <v>#N/A</v>
      </c>
      <c r="M331" t="e">
        <f>EXACT(Sheet1__10[[#This Row],[ALL]],Sheet1__10[[#This Row],[esco_label1]])</f>
        <v>#N/A</v>
      </c>
      <c r="N331" t="e">
        <f>VLOOKUP(Sheet1__10[[#This Row],[originalSkill]],'ALL-MINILM'!A:F,5,FALSE)</f>
        <v>#N/A</v>
      </c>
    </row>
    <row r="332" spans="1:14" hidden="1" x14ac:dyDescent="0.35">
      <c r="A332">
        <v>451</v>
      </c>
      <c r="B332" t="s">
        <v>812</v>
      </c>
      <c r="C332" t="s">
        <v>491</v>
      </c>
      <c r="D332">
        <v>0.63868963718414307</v>
      </c>
      <c r="E332" t="s">
        <v>1469</v>
      </c>
      <c r="F332">
        <v>0.52954590320587158</v>
      </c>
      <c r="G332" t="s">
        <v>987</v>
      </c>
      <c r="H332">
        <v>0.49880865216255188</v>
      </c>
      <c r="I332" t="s">
        <v>1518</v>
      </c>
      <c r="J332">
        <v>0.49095833301544189</v>
      </c>
      <c r="K332" t="s">
        <v>1303</v>
      </c>
      <c r="L332" t="e">
        <f>VLOOKUP(Sheet1__10[[#This Row],[originalSkill]],'ALL-MINILM'!A:B,2,FALSE)</f>
        <v>#N/A</v>
      </c>
      <c r="M332" t="e">
        <f>EXACT(Sheet1__10[[#This Row],[ALL]],Sheet1__10[[#This Row],[esco_label1]])</f>
        <v>#N/A</v>
      </c>
      <c r="N332" t="e">
        <f>VLOOKUP(Sheet1__10[[#This Row],[originalSkill]],'ALL-MINILM'!A:F,5,FALSE)</f>
        <v>#N/A</v>
      </c>
    </row>
    <row r="333" spans="1:14" hidden="1" x14ac:dyDescent="0.35">
      <c r="A333">
        <v>472</v>
      </c>
      <c r="B333" t="s">
        <v>846</v>
      </c>
      <c r="C333" t="s">
        <v>207</v>
      </c>
      <c r="D333">
        <v>0.63819301128387451</v>
      </c>
      <c r="E333" t="s">
        <v>2056</v>
      </c>
      <c r="F333">
        <v>0.62862741947174072</v>
      </c>
      <c r="G333" t="s">
        <v>1558</v>
      </c>
      <c r="H333">
        <v>0.62363570928573608</v>
      </c>
      <c r="I333" t="s">
        <v>82</v>
      </c>
      <c r="J333">
        <v>0.61228996515274048</v>
      </c>
      <c r="K333" t="s">
        <v>1303</v>
      </c>
      <c r="L333" t="e">
        <f>VLOOKUP(Sheet1__10[[#This Row],[originalSkill]],'ALL-MINILM'!A:B,2,FALSE)</f>
        <v>#N/A</v>
      </c>
      <c r="M333" t="e">
        <f>EXACT(Sheet1__10[[#This Row],[ALL]],Sheet1__10[[#This Row],[esco_label1]])</f>
        <v>#N/A</v>
      </c>
      <c r="N333" t="e">
        <f>VLOOKUP(Sheet1__10[[#This Row],[originalSkill]],'ALL-MINILM'!A:F,5,FALSE)</f>
        <v>#N/A</v>
      </c>
    </row>
    <row r="334" spans="1:14" hidden="1" x14ac:dyDescent="0.35">
      <c r="A334">
        <v>353</v>
      </c>
      <c r="B334" t="s">
        <v>645</v>
      </c>
      <c r="C334" t="s">
        <v>646</v>
      </c>
      <c r="D334">
        <v>0.63801401853561401</v>
      </c>
      <c r="E334" t="s">
        <v>1508</v>
      </c>
      <c r="F334">
        <v>0.60902047157287598</v>
      </c>
      <c r="G334" t="s">
        <v>925</v>
      </c>
      <c r="H334">
        <v>0.51861155033111572</v>
      </c>
      <c r="I334" t="s">
        <v>1970</v>
      </c>
      <c r="J334">
        <v>0.48088186979293818</v>
      </c>
      <c r="K334" t="s">
        <v>1303</v>
      </c>
      <c r="L334" t="e">
        <f>VLOOKUP(Sheet1__10[[#This Row],[originalSkill]],'ALL-MINILM'!A:B,2,FALSE)</f>
        <v>#N/A</v>
      </c>
      <c r="M334" t="e">
        <f>EXACT(Sheet1__10[[#This Row],[ALL]],Sheet1__10[[#This Row],[esco_label1]])</f>
        <v>#N/A</v>
      </c>
      <c r="N334" t="e">
        <f>VLOOKUP(Sheet1__10[[#This Row],[originalSkill]],'ALL-MINILM'!A:F,5,FALSE)</f>
        <v>#N/A</v>
      </c>
    </row>
    <row r="335" spans="1:14" hidden="1" x14ac:dyDescent="0.35">
      <c r="A335">
        <v>382</v>
      </c>
      <c r="B335" t="s">
        <v>695</v>
      </c>
      <c r="C335" t="s">
        <v>696</v>
      </c>
      <c r="D335">
        <v>0.63666439056396484</v>
      </c>
      <c r="E335" t="s">
        <v>1691</v>
      </c>
      <c r="F335">
        <v>0.63502234220504761</v>
      </c>
      <c r="G335" t="s">
        <v>1520</v>
      </c>
      <c r="H335">
        <v>0.61809128522872925</v>
      </c>
      <c r="I335" t="s">
        <v>932</v>
      </c>
      <c r="J335">
        <v>0.60843425989151001</v>
      </c>
      <c r="K335" t="s">
        <v>1303</v>
      </c>
      <c r="L335" t="e">
        <f>VLOOKUP(Sheet1__10[[#This Row],[originalSkill]],'ALL-MINILM'!A:B,2,FALSE)</f>
        <v>#N/A</v>
      </c>
      <c r="M335" t="e">
        <f>EXACT(Sheet1__10[[#This Row],[ALL]],Sheet1__10[[#This Row],[esco_label1]])</f>
        <v>#N/A</v>
      </c>
      <c r="N335" t="e">
        <f>VLOOKUP(Sheet1__10[[#This Row],[originalSkill]],'ALL-MINILM'!A:F,5,FALSE)</f>
        <v>#N/A</v>
      </c>
    </row>
    <row r="336" spans="1:14" hidden="1" x14ac:dyDescent="0.35">
      <c r="A336">
        <v>343</v>
      </c>
      <c r="B336" t="s">
        <v>626</v>
      </c>
      <c r="C336" t="s">
        <v>627</v>
      </c>
      <c r="D336">
        <v>0.63664078712463379</v>
      </c>
      <c r="E336" t="s">
        <v>105</v>
      </c>
      <c r="F336">
        <v>0.62148255109786987</v>
      </c>
      <c r="G336" t="s">
        <v>1964</v>
      </c>
      <c r="H336">
        <v>0.60637807846069336</v>
      </c>
      <c r="I336" t="s">
        <v>1444</v>
      </c>
      <c r="J336">
        <v>0.58813071250915527</v>
      </c>
      <c r="K336" t="s">
        <v>1303</v>
      </c>
      <c r="L336" t="e">
        <f>VLOOKUP(Sheet1__10[[#This Row],[originalSkill]],'ALL-MINILM'!A:B,2,FALSE)</f>
        <v>#N/A</v>
      </c>
      <c r="M336" t="e">
        <f>EXACT(Sheet1__10[[#This Row],[ALL]],Sheet1__10[[#This Row],[esco_label1]])</f>
        <v>#N/A</v>
      </c>
      <c r="N336" t="e">
        <f>VLOOKUP(Sheet1__10[[#This Row],[originalSkill]],'ALL-MINILM'!A:F,5,FALSE)</f>
        <v>#N/A</v>
      </c>
    </row>
    <row r="337" spans="1:14" hidden="1" x14ac:dyDescent="0.35">
      <c r="A337">
        <v>188</v>
      </c>
      <c r="B337" t="s">
        <v>352</v>
      </c>
      <c r="C337" t="s">
        <v>353</v>
      </c>
      <c r="D337">
        <v>0.63595175743103027</v>
      </c>
      <c r="E337" t="s">
        <v>1642</v>
      </c>
      <c r="F337">
        <v>0.58220803737640381</v>
      </c>
      <c r="G337" t="s">
        <v>1852</v>
      </c>
      <c r="H337">
        <v>0.58008551597595215</v>
      </c>
      <c r="I337" t="s">
        <v>1837</v>
      </c>
      <c r="J337">
        <v>0.57133239507675171</v>
      </c>
      <c r="K337" t="s">
        <v>1303</v>
      </c>
      <c r="L337" t="e">
        <f>VLOOKUP(Sheet1__10[[#This Row],[originalSkill]],'ALL-MINILM'!A:B,2,FALSE)</f>
        <v>#N/A</v>
      </c>
      <c r="M337" t="e">
        <f>EXACT(Sheet1__10[[#This Row],[ALL]],Sheet1__10[[#This Row],[esco_label1]])</f>
        <v>#N/A</v>
      </c>
      <c r="N337" t="e">
        <f>VLOOKUP(Sheet1__10[[#This Row],[originalSkill]],'ALL-MINILM'!A:F,5,FALSE)</f>
        <v>#N/A</v>
      </c>
    </row>
    <row r="338" spans="1:14" hidden="1" x14ac:dyDescent="0.35">
      <c r="A338">
        <v>92</v>
      </c>
      <c r="B338" t="s">
        <v>175</v>
      </c>
      <c r="C338" t="s">
        <v>176</v>
      </c>
      <c r="D338">
        <v>0.63585901260375977</v>
      </c>
      <c r="E338" t="s">
        <v>1394</v>
      </c>
      <c r="F338">
        <v>0.57980769872665405</v>
      </c>
      <c r="G338" t="s">
        <v>1774</v>
      </c>
      <c r="H338">
        <v>0.5713115930557251</v>
      </c>
      <c r="I338" t="s">
        <v>1775</v>
      </c>
      <c r="J338">
        <v>0.55194765329360962</v>
      </c>
      <c r="K338" t="s">
        <v>1302</v>
      </c>
      <c r="L338" t="e">
        <f>VLOOKUP(Sheet1__10[[#This Row],[originalSkill]],'ALL-MINILM'!A:B,2,FALSE)</f>
        <v>#N/A</v>
      </c>
      <c r="M338" t="e">
        <f>EXACT(Sheet1__10[[#This Row],[ALL]],Sheet1__10[[#This Row],[esco_label1]])</f>
        <v>#N/A</v>
      </c>
      <c r="N338" t="e">
        <f>VLOOKUP(Sheet1__10[[#This Row],[originalSkill]],'ALL-MINILM'!A:F,5,FALSE)</f>
        <v>#N/A</v>
      </c>
    </row>
    <row r="339" spans="1:14" hidden="1" x14ac:dyDescent="0.35">
      <c r="A339">
        <v>116</v>
      </c>
      <c r="B339" t="s">
        <v>222</v>
      </c>
      <c r="C339" t="s">
        <v>223</v>
      </c>
      <c r="D339">
        <v>0.63388955593109131</v>
      </c>
      <c r="E339" t="s">
        <v>1044</v>
      </c>
      <c r="F339">
        <v>0.63048005104064941</v>
      </c>
      <c r="G339" t="s">
        <v>1104</v>
      </c>
      <c r="H339">
        <v>0.6281619668006897</v>
      </c>
      <c r="I339" t="s">
        <v>810</v>
      </c>
      <c r="J339">
        <v>0.6240198016166687</v>
      </c>
      <c r="K339" t="s">
        <v>1302</v>
      </c>
      <c r="L339" t="e">
        <f>VLOOKUP(Sheet1__10[[#This Row],[originalSkill]],'ALL-MINILM'!A:B,2,FALSE)</f>
        <v>#N/A</v>
      </c>
      <c r="M339" t="e">
        <f>EXACT(Sheet1__10[[#This Row],[ALL]],Sheet1__10[[#This Row],[esco_label1]])</f>
        <v>#N/A</v>
      </c>
      <c r="N339" t="e">
        <f>VLOOKUP(Sheet1__10[[#This Row],[originalSkill]],'ALL-MINILM'!A:F,5,FALSE)</f>
        <v>#N/A</v>
      </c>
    </row>
    <row r="340" spans="1:14" hidden="1" x14ac:dyDescent="0.35">
      <c r="A340">
        <v>507</v>
      </c>
      <c r="B340" t="s">
        <v>909</v>
      </c>
      <c r="C340" t="s">
        <v>910</v>
      </c>
      <c r="D340">
        <v>0.63342845439910889</v>
      </c>
      <c r="E340" t="s">
        <v>2082</v>
      </c>
      <c r="F340">
        <v>0.48040655255317688</v>
      </c>
      <c r="G340" t="s">
        <v>1579</v>
      </c>
      <c r="H340">
        <v>0.47580993175506592</v>
      </c>
      <c r="I340" t="s">
        <v>170</v>
      </c>
      <c r="J340">
        <v>0.46260213851928711</v>
      </c>
      <c r="K340" t="s">
        <v>1303</v>
      </c>
      <c r="L340" t="e">
        <f>VLOOKUP(Sheet1__10[[#This Row],[originalSkill]],'ALL-MINILM'!A:B,2,FALSE)</f>
        <v>#N/A</v>
      </c>
      <c r="M340" t="e">
        <f>EXACT(Sheet1__10[[#This Row],[ALL]],Sheet1__10[[#This Row],[esco_label1]])</f>
        <v>#N/A</v>
      </c>
      <c r="N340" t="e">
        <f>VLOOKUP(Sheet1__10[[#This Row],[originalSkill]],'ALL-MINILM'!A:F,5,FALSE)</f>
        <v>#N/A</v>
      </c>
    </row>
    <row r="341" spans="1:14" hidden="1" x14ac:dyDescent="0.35">
      <c r="A341">
        <v>167</v>
      </c>
      <c r="B341" t="s">
        <v>317</v>
      </c>
      <c r="C341" t="s">
        <v>318</v>
      </c>
      <c r="D341">
        <v>0.63296973705291748</v>
      </c>
      <c r="E341" t="s">
        <v>1100</v>
      </c>
      <c r="F341">
        <v>0.60854357481002808</v>
      </c>
      <c r="G341" t="s">
        <v>920</v>
      </c>
      <c r="H341">
        <v>0.60031545162200928</v>
      </c>
      <c r="I341" t="s">
        <v>94</v>
      </c>
      <c r="J341">
        <v>0.55257374048233032</v>
      </c>
      <c r="K341" t="s">
        <v>1302</v>
      </c>
      <c r="L341" t="e">
        <f>VLOOKUP(Sheet1__10[[#This Row],[originalSkill]],'ALL-MINILM'!A:B,2,FALSE)</f>
        <v>#N/A</v>
      </c>
      <c r="M341" t="e">
        <f>EXACT(Sheet1__10[[#This Row],[ALL]],Sheet1__10[[#This Row],[esco_label1]])</f>
        <v>#N/A</v>
      </c>
      <c r="N341" t="e">
        <f>VLOOKUP(Sheet1__10[[#This Row],[originalSkill]],'ALL-MINILM'!A:F,5,FALSE)</f>
        <v>#N/A</v>
      </c>
    </row>
    <row r="342" spans="1:14" hidden="1" x14ac:dyDescent="0.35">
      <c r="A342">
        <v>315</v>
      </c>
      <c r="B342" t="s">
        <v>577</v>
      </c>
      <c r="C342" t="s">
        <v>578</v>
      </c>
      <c r="D342">
        <v>0.63042640686035156</v>
      </c>
      <c r="E342" t="s">
        <v>1103</v>
      </c>
      <c r="F342">
        <v>0.61853903532028198</v>
      </c>
      <c r="G342" t="s">
        <v>581</v>
      </c>
      <c r="H342">
        <v>0.61658644676208496</v>
      </c>
      <c r="I342" t="s">
        <v>1479</v>
      </c>
      <c r="J342">
        <v>0.55037158727645874</v>
      </c>
      <c r="K342" t="s">
        <v>1303</v>
      </c>
      <c r="L342" t="e">
        <f>VLOOKUP(Sheet1__10[[#This Row],[originalSkill]],'ALL-MINILM'!A:B,2,FALSE)</f>
        <v>#N/A</v>
      </c>
      <c r="M342" t="e">
        <f>EXACT(Sheet1__10[[#This Row],[ALL]],Sheet1__10[[#This Row],[esco_label1]])</f>
        <v>#N/A</v>
      </c>
      <c r="N342" t="e">
        <f>VLOOKUP(Sheet1__10[[#This Row],[originalSkill]],'ALL-MINILM'!A:F,5,FALSE)</f>
        <v>#N/A</v>
      </c>
    </row>
    <row r="343" spans="1:14" hidden="1" x14ac:dyDescent="0.35">
      <c r="A343">
        <v>107</v>
      </c>
      <c r="B343" t="s">
        <v>204</v>
      </c>
      <c r="C343" t="s">
        <v>205</v>
      </c>
      <c r="D343">
        <v>0.62979090213775635</v>
      </c>
      <c r="E343" t="s">
        <v>675</v>
      </c>
      <c r="F343">
        <v>0.57874292135238647</v>
      </c>
      <c r="G343" t="s">
        <v>1397</v>
      </c>
      <c r="H343">
        <v>0.57702088356018066</v>
      </c>
      <c r="I343" t="s">
        <v>1786</v>
      </c>
      <c r="J343">
        <v>0.5728723406791687</v>
      </c>
      <c r="K343" t="s">
        <v>1303</v>
      </c>
      <c r="L343" t="e">
        <f>VLOOKUP(Sheet1__10[[#This Row],[originalSkill]],'ALL-MINILM'!A:B,2,FALSE)</f>
        <v>#N/A</v>
      </c>
      <c r="M343" t="e">
        <f>EXACT(Sheet1__10[[#This Row],[ALL]],Sheet1__10[[#This Row],[esco_label1]])</f>
        <v>#N/A</v>
      </c>
      <c r="N343" t="e">
        <f>VLOOKUP(Sheet1__10[[#This Row],[originalSkill]],'ALL-MINILM'!A:F,5,FALSE)</f>
        <v>#N/A</v>
      </c>
    </row>
    <row r="344" spans="1:14" hidden="1" x14ac:dyDescent="0.35">
      <c r="A344">
        <v>386</v>
      </c>
      <c r="B344" t="s">
        <v>702</v>
      </c>
      <c r="C344" t="s">
        <v>703</v>
      </c>
      <c r="D344">
        <v>0.62832480669021606</v>
      </c>
      <c r="E344" t="s">
        <v>1986</v>
      </c>
      <c r="F344">
        <v>0.60943925380706787</v>
      </c>
      <c r="G344" t="s">
        <v>1241</v>
      </c>
      <c r="H344">
        <v>0.60229557752609253</v>
      </c>
      <c r="I344" t="s">
        <v>1523</v>
      </c>
      <c r="J344">
        <v>0.56607097387313843</v>
      </c>
      <c r="K344" t="s">
        <v>1303</v>
      </c>
      <c r="L344" t="e">
        <f>VLOOKUP(Sheet1__10[[#This Row],[originalSkill]],'ALL-MINILM'!A:B,2,FALSE)</f>
        <v>#N/A</v>
      </c>
      <c r="M344" t="e">
        <f>EXACT(Sheet1__10[[#This Row],[ALL]],Sheet1__10[[#This Row],[esco_label1]])</f>
        <v>#N/A</v>
      </c>
      <c r="N344" t="e">
        <f>VLOOKUP(Sheet1__10[[#This Row],[originalSkill]],'ALL-MINILM'!A:F,5,FALSE)</f>
        <v>#N/A</v>
      </c>
    </row>
    <row r="345" spans="1:14" hidden="1" x14ac:dyDescent="0.35">
      <c r="A345">
        <v>506</v>
      </c>
      <c r="B345" t="s">
        <v>907</v>
      </c>
      <c r="C345" t="s">
        <v>908</v>
      </c>
      <c r="D345">
        <v>0.62767142057418823</v>
      </c>
      <c r="E345" t="s">
        <v>1715</v>
      </c>
      <c r="F345">
        <v>0.46165964007377619</v>
      </c>
      <c r="G345" t="s">
        <v>2032</v>
      </c>
      <c r="H345">
        <v>0.4102955162525177</v>
      </c>
      <c r="I345" t="s">
        <v>1716</v>
      </c>
      <c r="J345">
        <v>0.40534764528274542</v>
      </c>
      <c r="K345" t="s">
        <v>1303</v>
      </c>
      <c r="L345" t="e">
        <f>VLOOKUP(Sheet1__10[[#This Row],[originalSkill]],'ALL-MINILM'!A:B,2,FALSE)</f>
        <v>#N/A</v>
      </c>
      <c r="M345" t="e">
        <f>EXACT(Sheet1__10[[#This Row],[ALL]],Sheet1__10[[#This Row],[esco_label1]])</f>
        <v>#N/A</v>
      </c>
      <c r="N345" t="e">
        <f>VLOOKUP(Sheet1__10[[#This Row],[originalSkill]],'ALL-MINILM'!A:F,5,FALSE)</f>
        <v>#N/A</v>
      </c>
    </row>
    <row r="346" spans="1:14" hidden="1" x14ac:dyDescent="0.35">
      <c r="A346">
        <v>178</v>
      </c>
      <c r="B346" t="s">
        <v>335</v>
      </c>
      <c r="C346" t="s">
        <v>336</v>
      </c>
      <c r="D346">
        <v>0.626537024974823</v>
      </c>
      <c r="E346" t="s">
        <v>1427</v>
      </c>
      <c r="F346">
        <v>0.61455899477005005</v>
      </c>
      <c r="G346" t="s">
        <v>1461</v>
      </c>
      <c r="H346">
        <v>0.60237956047058105</v>
      </c>
      <c r="I346" t="s">
        <v>1840</v>
      </c>
      <c r="J346">
        <v>0.60222887992858887</v>
      </c>
      <c r="K346" t="s">
        <v>1303</v>
      </c>
      <c r="L346" t="e">
        <f>VLOOKUP(Sheet1__10[[#This Row],[originalSkill]],'ALL-MINILM'!A:B,2,FALSE)</f>
        <v>#N/A</v>
      </c>
      <c r="M346" t="e">
        <f>EXACT(Sheet1__10[[#This Row],[ALL]],Sheet1__10[[#This Row],[esco_label1]])</f>
        <v>#N/A</v>
      </c>
      <c r="N346" t="e">
        <f>VLOOKUP(Sheet1__10[[#This Row],[originalSkill]],'ALL-MINILM'!A:F,5,FALSE)</f>
        <v>#N/A</v>
      </c>
    </row>
    <row r="347" spans="1:14" hidden="1" x14ac:dyDescent="0.35">
      <c r="A347">
        <v>452</v>
      </c>
      <c r="B347" t="s">
        <v>813</v>
      </c>
      <c r="C347" t="s">
        <v>814</v>
      </c>
      <c r="D347">
        <v>0.62575072050094604</v>
      </c>
      <c r="E347" t="s">
        <v>1555</v>
      </c>
      <c r="F347">
        <v>0.57384794950485229</v>
      </c>
      <c r="G347" t="s">
        <v>2041</v>
      </c>
      <c r="H347">
        <v>0.50609827041625977</v>
      </c>
      <c r="I347" t="s">
        <v>1197</v>
      </c>
      <c r="J347">
        <v>0.50267189741134644</v>
      </c>
      <c r="K347" t="s">
        <v>1303</v>
      </c>
      <c r="L347" t="e">
        <f>VLOOKUP(Sheet1__10[[#This Row],[originalSkill]],'ALL-MINILM'!A:B,2,FALSE)</f>
        <v>#N/A</v>
      </c>
      <c r="M347" t="e">
        <f>EXACT(Sheet1__10[[#This Row],[ALL]],Sheet1__10[[#This Row],[esco_label1]])</f>
        <v>#N/A</v>
      </c>
      <c r="N347" t="e">
        <f>VLOOKUP(Sheet1__10[[#This Row],[originalSkill]],'ALL-MINILM'!A:F,5,FALSE)</f>
        <v>#N/A</v>
      </c>
    </row>
    <row r="348" spans="1:14" hidden="1" x14ac:dyDescent="0.35">
      <c r="A348">
        <v>208</v>
      </c>
      <c r="B348" t="s">
        <v>388</v>
      </c>
      <c r="C348" t="s">
        <v>389</v>
      </c>
      <c r="D348">
        <v>0.6252671480178833</v>
      </c>
      <c r="E348" t="s">
        <v>1650</v>
      </c>
      <c r="F348">
        <v>0.61381083726882935</v>
      </c>
      <c r="G348" t="s">
        <v>1651</v>
      </c>
      <c r="H348">
        <v>0.60441106557846069</v>
      </c>
      <c r="I348" t="s">
        <v>1866</v>
      </c>
      <c r="J348">
        <v>0.5976412296295166</v>
      </c>
      <c r="K348" t="s">
        <v>1303</v>
      </c>
      <c r="L348" t="e">
        <f>VLOOKUP(Sheet1__10[[#This Row],[originalSkill]],'ALL-MINILM'!A:B,2,FALSE)</f>
        <v>#N/A</v>
      </c>
      <c r="M348" t="e">
        <f>EXACT(Sheet1__10[[#This Row],[ALL]],Sheet1__10[[#This Row],[esco_label1]])</f>
        <v>#N/A</v>
      </c>
      <c r="N348" t="e">
        <f>VLOOKUP(Sheet1__10[[#This Row],[originalSkill]],'ALL-MINILM'!A:F,5,FALSE)</f>
        <v>#N/A</v>
      </c>
    </row>
    <row r="349" spans="1:14" hidden="1" x14ac:dyDescent="0.35">
      <c r="A349">
        <v>147</v>
      </c>
      <c r="B349" t="s">
        <v>281</v>
      </c>
      <c r="C349" t="s">
        <v>282</v>
      </c>
      <c r="D349">
        <v>0.62512886524200439</v>
      </c>
      <c r="E349" t="s">
        <v>68</v>
      </c>
      <c r="F349">
        <v>0.6205066442489624</v>
      </c>
      <c r="G349" t="s">
        <v>1821</v>
      </c>
      <c r="H349">
        <v>0.51355105638504028</v>
      </c>
      <c r="I349" t="s">
        <v>1822</v>
      </c>
      <c r="J349">
        <v>0.50756984949111938</v>
      </c>
      <c r="K349" t="s">
        <v>1302</v>
      </c>
      <c r="L349" t="e">
        <f>VLOOKUP(Sheet1__10[[#This Row],[originalSkill]],'ALL-MINILM'!A:B,2,FALSE)</f>
        <v>#N/A</v>
      </c>
      <c r="M349" t="e">
        <f>EXACT(Sheet1__10[[#This Row],[ALL]],Sheet1__10[[#This Row],[esco_label1]])</f>
        <v>#N/A</v>
      </c>
      <c r="N349" t="e">
        <f>VLOOKUP(Sheet1__10[[#This Row],[originalSkill]],'ALL-MINILM'!A:F,5,FALSE)</f>
        <v>#N/A</v>
      </c>
    </row>
    <row r="350" spans="1:14" hidden="1" x14ac:dyDescent="0.35">
      <c r="A350">
        <v>52</v>
      </c>
      <c r="B350" t="s">
        <v>99</v>
      </c>
      <c r="C350" t="s">
        <v>100</v>
      </c>
      <c r="D350">
        <v>0.62499785423278809</v>
      </c>
      <c r="E350" t="s">
        <v>810</v>
      </c>
      <c r="F350">
        <v>0.61888480186462402</v>
      </c>
      <c r="G350" t="s">
        <v>1742</v>
      </c>
      <c r="H350">
        <v>0.6026768684387207</v>
      </c>
      <c r="I350" t="s">
        <v>1553</v>
      </c>
      <c r="J350">
        <v>0.59140163660049438</v>
      </c>
      <c r="K350" t="s">
        <v>1302</v>
      </c>
      <c r="L350" t="e">
        <f>VLOOKUP(Sheet1__10[[#This Row],[originalSkill]],'ALL-MINILM'!A:B,2,FALSE)</f>
        <v>#N/A</v>
      </c>
      <c r="M350" t="e">
        <f>EXACT(Sheet1__10[[#This Row],[ALL]],Sheet1__10[[#This Row],[esco_label1]])</f>
        <v>#N/A</v>
      </c>
      <c r="N350" t="e">
        <f>VLOOKUP(Sheet1__10[[#This Row],[originalSkill]],'ALL-MINILM'!A:F,5,FALSE)</f>
        <v>#N/A</v>
      </c>
    </row>
    <row r="351" spans="1:14" hidden="1" x14ac:dyDescent="0.35">
      <c r="A351">
        <v>170</v>
      </c>
      <c r="B351" t="s">
        <v>322</v>
      </c>
      <c r="C351" t="s">
        <v>323</v>
      </c>
      <c r="D351">
        <v>0.62457495927810669</v>
      </c>
      <c r="E351" t="s">
        <v>919</v>
      </c>
      <c r="F351">
        <v>0.61405855417251587</v>
      </c>
      <c r="G351" t="s">
        <v>1490</v>
      </c>
      <c r="H351">
        <v>0.60968780517578125</v>
      </c>
      <c r="I351" t="s">
        <v>1641</v>
      </c>
      <c r="J351">
        <v>0.6048588752746582</v>
      </c>
      <c r="K351" t="s">
        <v>1302</v>
      </c>
      <c r="L351" t="e">
        <f>VLOOKUP(Sheet1__10[[#This Row],[originalSkill]],'ALL-MINILM'!A:B,2,FALSE)</f>
        <v>#N/A</v>
      </c>
      <c r="M351" t="e">
        <f>EXACT(Sheet1__10[[#This Row],[ALL]],Sheet1__10[[#This Row],[esco_label1]])</f>
        <v>#N/A</v>
      </c>
      <c r="N351" t="e">
        <f>VLOOKUP(Sheet1__10[[#This Row],[originalSkill]],'ALL-MINILM'!A:F,5,FALSE)</f>
        <v>#N/A</v>
      </c>
    </row>
    <row r="352" spans="1:14" hidden="1" x14ac:dyDescent="0.35">
      <c r="A352">
        <v>32</v>
      </c>
      <c r="B352" t="s">
        <v>62</v>
      </c>
      <c r="C352" t="s">
        <v>63</v>
      </c>
      <c r="D352">
        <v>0.62341463565826416</v>
      </c>
      <c r="E352" t="s">
        <v>593</v>
      </c>
      <c r="F352">
        <v>0.5664711594581604</v>
      </c>
      <c r="G352" t="s">
        <v>1370</v>
      </c>
      <c r="H352">
        <v>0.52211374044418335</v>
      </c>
      <c r="I352" t="s">
        <v>1587</v>
      </c>
      <c r="J352">
        <v>0.5154794454574585</v>
      </c>
      <c r="K352" t="s">
        <v>1302</v>
      </c>
      <c r="L352" t="e">
        <f>VLOOKUP(Sheet1__10[[#This Row],[originalSkill]],'ALL-MINILM'!A:B,2,FALSE)</f>
        <v>#N/A</v>
      </c>
      <c r="M352" t="e">
        <f>EXACT(Sheet1__10[[#This Row],[ALL]],Sheet1__10[[#This Row],[esco_label1]])</f>
        <v>#N/A</v>
      </c>
      <c r="N352" t="e">
        <f>VLOOKUP(Sheet1__10[[#This Row],[originalSkill]],'ALL-MINILM'!A:F,5,FALSE)</f>
        <v>#N/A</v>
      </c>
    </row>
    <row r="353" spans="1:14" hidden="1" x14ac:dyDescent="0.35">
      <c r="A353">
        <v>206</v>
      </c>
      <c r="B353" t="s">
        <v>384</v>
      </c>
      <c r="C353" t="s">
        <v>385</v>
      </c>
      <c r="D353">
        <v>0.62200760841369629</v>
      </c>
      <c r="E353" t="s">
        <v>1864</v>
      </c>
      <c r="F353">
        <v>0.61417502164840698</v>
      </c>
      <c r="G353" t="s">
        <v>1441</v>
      </c>
      <c r="H353">
        <v>0.59955233335494995</v>
      </c>
      <c r="I353" t="s">
        <v>113</v>
      </c>
      <c r="J353">
        <v>0.59614193439483643</v>
      </c>
      <c r="K353" t="s">
        <v>1303</v>
      </c>
      <c r="L353" t="e">
        <f>VLOOKUP(Sheet1__10[[#This Row],[originalSkill]],'ALL-MINILM'!A:B,2,FALSE)</f>
        <v>#N/A</v>
      </c>
      <c r="M353" t="e">
        <f>EXACT(Sheet1__10[[#This Row],[ALL]],Sheet1__10[[#This Row],[esco_label1]])</f>
        <v>#N/A</v>
      </c>
      <c r="N353" t="e">
        <f>VLOOKUP(Sheet1__10[[#This Row],[originalSkill]],'ALL-MINILM'!A:F,5,FALSE)</f>
        <v>#N/A</v>
      </c>
    </row>
    <row r="354" spans="1:14" hidden="1" x14ac:dyDescent="0.35">
      <c r="A354">
        <v>138</v>
      </c>
      <c r="B354" t="s">
        <v>264</v>
      </c>
      <c r="C354" t="s">
        <v>261</v>
      </c>
      <c r="D354">
        <v>0.61948555707931519</v>
      </c>
      <c r="E354" t="s">
        <v>1630</v>
      </c>
      <c r="F354">
        <v>0.60593724250793457</v>
      </c>
      <c r="G354" t="s">
        <v>1135</v>
      </c>
      <c r="H354">
        <v>0.59722161293029785</v>
      </c>
      <c r="I354" t="s">
        <v>452</v>
      </c>
      <c r="J354">
        <v>0.59392589330673218</v>
      </c>
      <c r="K354" t="s">
        <v>1302</v>
      </c>
      <c r="L354" t="e">
        <f>VLOOKUP(Sheet1__10[[#This Row],[originalSkill]],'ALL-MINILM'!A:B,2,FALSE)</f>
        <v>#N/A</v>
      </c>
      <c r="M354" t="e">
        <f>EXACT(Sheet1__10[[#This Row],[ALL]],Sheet1__10[[#This Row],[esco_label1]])</f>
        <v>#N/A</v>
      </c>
      <c r="N354" t="e">
        <f>VLOOKUP(Sheet1__10[[#This Row],[originalSkill]],'ALL-MINILM'!A:F,5,FALSE)</f>
        <v>#N/A</v>
      </c>
    </row>
    <row r="355" spans="1:14" hidden="1" x14ac:dyDescent="0.35">
      <c r="A355">
        <v>89</v>
      </c>
      <c r="B355" t="s">
        <v>169</v>
      </c>
      <c r="C355" t="s">
        <v>170</v>
      </c>
      <c r="D355">
        <v>0.61819279193878174</v>
      </c>
      <c r="E355" t="s">
        <v>1611</v>
      </c>
      <c r="F355">
        <v>0.60161733627319336</v>
      </c>
      <c r="G355" t="s">
        <v>1077</v>
      </c>
      <c r="H355">
        <v>0.55293881893157959</v>
      </c>
      <c r="I355" t="s">
        <v>1460</v>
      </c>
      <c r="J355">
        <v>0.549144446849823</v>
      </c>
      <c r="K355" t="s">
        <v>1302</v>
      </c>
      <c r="L355" t="e">
        <f>VLOOKUP(Sheet1__10[[#This Row],[originalSkill]],'ALL-MINILM'!A:B,2,FALSE)</f>
        <v>#N/A</v>
      </c>
      <c r="M355" t="e">
        <f>EXACT(Sheet1__10[[#This Row],[ALL]],Sheet1__10[[#This Row],[esco_label1]])</f>
        <v>#N/A</v>
      </c>
      <c r="N355" t="e">
        <f>VLOOKUP(Sheet1__10[[#This Row],[originalSkill]],'ALL-MINILM'!A:F,5,FALSE)</f>
        <v>#N/A</v>
      </c>
    </row>
    <row r="356" spans="1:14" hidden="1" x14ac:dyDescent="0.35">
      <c r="A356">
        <v>475</v>
      </c>
      <c r="B356" t="s">
        <v>850</v>
      </c>
      <c r="C356" t="s">
        <v>851</v>
      </c>
      <c r="D356">
        <v>0.61803609132766724</v>
      </c>
      <c r="E356" t="s">
        <v>1056</v>
      </c>
      <c r="F356">
        <v>0.6157691478729248</v>
      </c>
      <c r="G356" t="s">
        <v>1706</v>
      </c>
      <c r="H356">
        <v>0.57599657773971558</v>
      </c>
      <c r="I356" t="s">
        <v>1560</v>
      </c>
      <c r="J356">
        <v>0.57394909858703613</v>
      </c>
      <c r="K356" t="s">
        <v>1303</v>
      </c>
      <c r="L356" t="e">
        <f>VLOOKUP(Sheet1__10[[#This Row],[originalSkill]],'ALL-MINILM'!A:B,2,FALSE)</f>
        <v>#N/A</v>
      </c>
      <c r="M356" t="e">
        <f>EXACT(Sheet1__10[[#This Row],[ALL]],Sheet1__10[[#This Row],[esco_label1]])</f>
        <v>#N/A</v>
      </c>
      <c r="N356" t="e">
        <f>VLOOKUP(Sheet1__10[[#This Row],[originalSkill]],'ALL-MINILM'!A:F,5,FALSE)</f>
        <v>#N/A</v>
      </c>
    </row>
    <row r="357" spans="1:14" hidden="1" x14ac:dyDescent="0.35">
      <c r="A357">
        <v>195</v>
      </c>
      <c r="B357" t="s">
        <v>363</v>
      </c>
      <c r="C357" t="s">
        <v>364</v>
      </c>
      <c r="D357">
        <v>0.61750483512878418</v>
      </c>
      <c r="E357" t="s">
        <v>1096</v>
      </c>
      <c r="F357">
        <v>0.59600985050201416</v>
      </c>
      <c r="G357" t="s">
        <v>1854</v>
      </c>
      <c r="H357">
        <v>0.55850988626480103</v>
      </c>
      <c r="I357" t="s">
        <v>1402</v>
      </c>
      <c r="J357">
        <v>0.53004008531570435</v>
      </c>
      <c r="K357" t="s">
        <v>1303</v>
      </c>
      <c r="L357" t="e">
        <f>VLOOKUP(Sheet1__10[[#This Row],[originalSkill]],'ALL-MINILM'!A:B,2,FALSE)</f>
        <v>#N/A</v>
      </c>
      <c r="M357" t="e">
        <f>EXACT(Sheet1__10[[#This Row],[ALL]],Sheet1__10[[#This Row],[esco_label1]])</f>
        <v>#N/A</v>
      </c>
      <c r="N357" t="e">
        <f>VLOOKUP(Sheet1__10[[#This Row],[originalSkill]],'ALL-MINILM'!A:F,5,FALSE)</f>
        <v>#N/A</v>
      </c>
    </row>
    <row r="358" spans="1:14" hidden="1" x14ac:dyDescent="0.35">
      <c r="A358">
        <v>253</v>
      </c>
      <c r="B358" t="s">
        <v>466</v>
      </c>
      <c r="C358" t="s">
        <v>172</v>
      </c>
      <c r="D358">
        <v>0.61721503734588623</v>
      </c>
      <c r="E358" t="s">
        <v>940</v>
      </c>
      <c r="F358">
        <v>0.58164459466934204</v>
      </c>
      <c r="G358" t="s">
        <v>976</v>
      </c>
      <c r="H358">
        <v>0.56580537557601929</v>
      </c>
      <c r="I358" t="s">
        <v>1897</v>
      </c>
      <c r="J358">
        <v>0.55439454317092896</v>
      </c>
      <c r="K358" t="s">
        <v>1303</v>
      </c>
      <c r="L358" t="e">
        <f>VLOOKUP(Sheet1__10[[#This Row],[originalSkill]],'ALL-MINILM'!A:B,2,FALSE)</f>
        <v>#N/A</v>
      </c>
      <c r="M358" t="e">
        <f>EXACT(Sheet1__10[[#This Row],[ALL]],Sheet1__10[[#This Row],[esco_label1]])</f>
        <v>#N/A</v>
      </c>
      <c r="N358" t="e">
        <f>VLOOKUP(Sheet1__10[[#This Row],[originalSkill]],'ALL-MINILM'!A:F,5,FALSE)</f>
        <v>#N/A</v>
      </c>
    </row>
    <row r="359" spans="1:14" hidden="1" x14ac:dyDescent="0.35">
      <c r="A359">
        <v>369</v>
      </c>
      <c r="B359" t="s">
        <v>672</v>
      </c>
      <c r="C359" t="s">
        <v>673</v>
      </c>
      <c r="D359">
        <v>0.61580699682235718</v>
      </c>
      <c r="E359" t="s">
        <v>1684</v>
      </c>
      <c r="F359">
        <v>0.5891871452331543</v>
      </c>
      <c r="G359" t="s">
        <v>1975</v>
      </c>
      <c r="H359">
        <v>0.54827708005905151</v>
      </c>
      <c r="I359" t="s">
        <v>1976</v>
      </c>
      <c r="J359">
        <v>0.5207783579826355</v>
      </c>
      <c r="K359" t="s">
        <v>1303</v>
      </c>
      <c r="L359" t="e">
        <f>VLOOKUP(Sheet1__10[[#This Row],[originalSkill]],'ALL-MINILM'!A:B,2,FALSE)</f>
        <v>#N/A</v>
      </c>
      <c r="M359" t="e">
        <f>EXACT(Sheet1__10[[#This Row],[ALL]],Sheet1__10[[#This Row],[esco_label1]])</f>
        <v>#N/A</v>
      </c>
      <c r="N359" t="e">
        <f>VLOOKUP(Sheet1__10[[#This Row],[originalSkill]],'ALL-MINILM'!A:F,5,FALSE)</f>
        <v>#N/A</v>
      </c>
    </row>
    <row r="360" spans="1:14" hidden="1" x14ac:dyDescent="0.35">
      <c r="A360">
        <v>214</v>
      </c>
      <c r="B360" t="s">
        <v>397</v>
      </c>
      <c r="C360" t="s">
        <v>393</v>
      </c>
      <c r="D360">
        <v>0.61544996500015259</v>
      </c>
      <c r="E360" t="s">
        <v>1448</v>
      </c>
      <c r="F360">
        <v>0.59716349840164185</v>
      </c>
      <c r="G360" t="s">
        <v>1867</v>
      </c>
      <c r="H360">
        <v>0.58801794052124023</v>
      </c>
      <c r="I360" t="s">
        <v>1652</v>
      </c>
      <c r="J360">
        <v>0.57349205017089844</v>
      </c>
      <c r="K360" t="s">
        <v>1303</v>
      </c>
      <c r="L360" t="e">
        <f>VLOOKUP(Sheet1__10[[#This Row],[originalSkill]],'ALL-MINILM'!A:B,2,FALSE)</f>
        <v>#N/A</v>
      </c>
      <c r="M360" t="e">
        <f>EXACT(Sheet1__10[[#This Row],[ALL]],Sheet1__10[[#This Row],[esco_label1]])</f>
        <v>#N/A</v>
      </c>
      <c r="N360" t="e">
        <f>VLOOKUP(Sheet1__10[[#This Row],[originalSkill]],'ALL-MINILM'!A:F,5,FALSE)</f>
        <v>#N/A</v>
      </c>
    </row>
    <row r="361" spans="1:14" hidden="1" x14ac:dyDescent="0.35">
      <c r="A361">
        <v>254</v>
      </c>
      <c r="B361" t="s">
        <v>467</v>
      </c>
      <c r="C361" t="s">
        <v>468</v>
      </c>
      <c r="D361">
        <v>0.61456060409545898</v>
      </c>
      <c r="E361" t="s">
        <v>520</v>
      </c>
      <c r="F361">
        <v>0.59666353464126587</v>
      </c>
      <c r="G361" t="s">
        <v>1565</v>
      </c>
      <c r="H361">
        <v>0.59595990180969238</v>
      </c>
      <c r="I361" t="s">
        <v>1666</v>
      </c>
      <c r="J361">
        <v>0.58653360605239868</v>
      </c>
      <c r="K361" t="s">
        <v>1303</v>
      </c>
      <c r="L361" t="e">
        <f>VLOOKUP(Sheet1__10[[#This Row],[originalSkill]],'ALL-MINILM'!A:B,2,FALSE)</f>
        <v>#N/A</v>
      </c>
      <c r="M361" t="e">
        <f>EXACT(Sheet1__10[[#This Row],[ALL]],Sheet1__10[[#This Row],[esco_label1]])</f>
        <v>#N/A</v>
      </c>
      <c r="N361" t="e">
        <f>VLOOKUP(Sheet1__10[[#This Row],[originalSkill]],'ALL-MINILM'!A:F,5,FALSE)</f>
        <v>#N/A</v>
      </c>
    </row>
    <row r="362" spans="1:14" hidden="1" x14ac:dyDescent="0.35">
      <c r="A362">
        <v>371</v>
      </c>
      <c r="B362" t="s">
        <v>676</v>
      </c>
      <c r="C362" t="s">
        <v>677</v>
      </c>
      <c r="D362">
        <v>0.61353397369384766</v>
      </c>
      <c r="E362" t="s">
        <v>1685</v>
      </c>
      <c r="F362">
        <v>0.60975110530853271</v>
      </c>
      <c r="G362" t="s">
        <v>1978</v>
      </c>
      <c r="H362">
        <v>0.59384423494338989</v>
      </c>
      <c r="I362" t="s">
        <v>1190</v>
      </c>
      <c r="J362">
        <v>0.59311389923095703</v>
      </c>
      <c r="K362" t="s">
        <v>1303</v>
      </c>
      <c r="L362" t="e">
        <f>VLOOKUP(Sheet1__10[[#This Row],[originalSkill]],'ALL-MINILM'!A:B,2,FALSE)</f>
        <v>#N/A</v>
      </c>
      <c r="M362" t="e">
        <f>EXACT(Sheet1__10[[#This Row],[ALL]],Sheet1__10[[#This Row],[esco_label1]])</f>
        <v>#N/A</v>
      </c>
      <c r="N362" t="e">
        <f>VLOOKUP(Sheet1__10[[#This Row],[originalSkill]],'ALL-MINILM'!A:F,5,FALSE)</f>
        <v>#N/A</v>
      </c>
    </row>
    <row r="363" spans="1:14" hidden="1" x14ac:dyDescent="0.35">
      <c r="A363">
        <v>2</v>
      </c>
      <c r="B363" t="s">
        <v>6</v>
      </c>
      <c r="C363" t="s">
        <v>7</v>
      </c>
      <c r="D363">
        <v>0.61238294839859009</v>
      </c>
      <c r="E363" t="s">
        <v>1580</v>
      </c>
      <c r="F363">
        <v>0.54677551984786987</v>
      </c>
      <c r="G363" t="s">
        <v>1719</v>
      </c>
      <c r="H363">
        <v>0.53799176216125488</v>
      </c>
      <c r="I363" t="s">
        <v>1345</v>
      </c>
      <c r="J363">
        <v>0.53672438859939575</v>
      </c>
      <c r="K363" t="s">
        <v>1302</v>
      </c>
      <c r="L363" t="e">
        <f>VLOOKUP(Sheet1__10[[#This Row],[originalSkill]],'ALL-MINILM'!A:B,2,FALSE)</f>
        <v>#N/A</v>
      </c>
      <c r="M363" t="e">
        <f>EXACT(Sheet1__10[[#This Row],[ALL]],Sheet1__10[[#This Row],[esco_label1]])</f>
        <v>#N/A</v>
      </c>
      <c r="N363" t="e">
        <f>VLOOKUP(Sheet1__10[[#This Row],[originalSkill]],'ALL-MINILM'!A:F,5,FALSE)</f>
        <v>#N/A</v>
      </c>
    </row>
    <row r="364" spans="1:14" hidden="1" x14ac:dyDescent="0.35">
      <c r="A364">
        <v>327</v>
      </c>
      <c r="B364" t="s">
        <v>598</v>
      </c>
      <c r="C364" t="s">
        <v>599</v>
      </c>
      <c r="D364">
        <v>0.61209970712661743</v>
      </c>
      <c r="E364" t="s">
        <v>1022</v>
      </c>
      <c r="F364">
        <v>0.49751549959182739</v>
      </c>
      <c r="G364" t="s">
        <v>1949</v>
      </c>
      <c r="H364">
        <v>0.48551476001739502</v>
      </c>
      <c r="I364" t="s">
        <v>1950</v>
      </c>
      <c r="J364">
        <v>0.48524755239486689</v>
      </c>
      <c r="K364" t="s">
        <v>1303</v>
      </c>
      <c r="L364" t="e">
        <f>VLOOKUP(Sheet1__10[[#This Row],[originalSkill]],'ALL-MINILM'!A:B,2,FALSE)</f>
        <v>#N/A</v>
      </c>
      <c r="M364" t="e">
        <f>EXACT(Sheet1__10[[#This Row],[ALL]],Sheet1__10[[#This Row],[esco_label1]])</f>
        <v>#N/A</v>
      </c>
      <c r="N364" t="e">
        <f>VLOOKUP(Sheet1__10[[#This Row],[originalSkill]],'ALL-MINILM'!A:F,5,FALSE)</f>
        <v>#N/A</v>
      </c>
    </row>
    <row r="365" spans="1:14" hidden="1" x14ac:dyDescent="0.35">
      <c r="A365">
        <v>419</v>
      </c>
      <c r="B365" t="s">
        <v>761</v>
      </c>
      <c r="C365" t="s">
        <v>762</v>
      </c>
      <c r="D365">
        <v>0.61203402280807495</v>
      </c>
      <c r="E365" t="s">
        <v>184</v>
      </c>
      <c r="F365">
        <v>0.60773414373397827</v>
      </c>
      <c r="G365" t="s">
        <v>2012</v>
      </c>
      <c r="H365">
        <v>0.59100723266601563</v>
      </c>
      <c r="I365" t="s">
        <v>2013</v>
      </c>
      <c r="J365">
        <v>0.58471065759658813</v>
      </c>
      <c r="K365" t="s">
        <v>1303</v>
      </c>
      <c r="L365" t="e">
        <f>VLOOKUP(Sheet1__10[[#This Row],[originalSkill]],'ALL-MINILM'!A:B,2,FALSE)</f>
        <v>#N/A</v>
      </c>
      <c r="M365" t="e">
        <f>EXACT(Sheet1__10[[#This Row],[ALL]],Sheet1__10[[#This Row],[esco_label1]])</f>
        <v>#N/A</v>
      </c>
      <c r="N365" t="e">
        <f>VLOOKUP(Sheet1__10[[#This Row],[originalSkill]],'ALL-MINILM'!A:F,5,FALSE)</f>
        <v>#N/A</v>
      </c>
    </row>
    <row r="366" spans="1:14" hidden="1" x14ac:dyDescent="0.35">
      <c r="A366">
        <v>99</v>
      </c>
      <c r="B366" t="s">
        <v>189</v>
      </c>
      <c r="C366" t="s">
        <v>21</v>
      </c>
      <c r="D366">
        <v>0.61036115884780884</v>
      </c>
      <c r="E366" t="s">
        <v>1348</v>
      </c>
      <c r="F366">
        <v>0.59631037712097168</v>
      </c>
      <c r="G366" t="s">
        <v>195</v>
      </c>
      <c r="H366">
        <v>0.59264689683914185</v>
      </c>
      <c r="I366" t="s">
        <v>11</v>
      </c>
      <c r="J366">
        <v>0.56698328256607056</v>
      </c>
      <c r="K366" t="s">
        <v>1303</v>
      </c>
      <c r="L366" t="e">
        <f>VLOOKUP(Sheet1__10[[#This Row],[originalSkill]],'ALL-MINILM'!A:B,2,FALSE)</f>
        <v>#N/A</v>
      </c>
      <c r="M366" t="e">
        <f>EXACT(Sheet1__10[[#This Row],[ALL]],Sheet1__10[[#This Row],[esco_label1]])</f>
        <v>#N/A</v>
      </c>
      <c r="N366" t="e">
        <f>VLOOKUP(Sheet1__10[[#This Row],[originalSkill]],'ALL-MINILM'!A:F,5,FALSE)</f>
        <v>#N/A</v>
      </c>
    </row>
    <row r="367" spans="1:14" hidden="1" x14ac:dyDescent="0.35">
      <c r="A367">
        <v>12</v>
      </c>
      <c r="B367" t="s">
        <v>24</v>
      </c>
      <c r="C367" t="s">
        <v>25</v>
      </c>
      <c r="D367">
        <v>0.60972535610198975</v>
      </c>
      <c r="E367" t="s">
        <v>935</v>
      </c>
      <c r="F367">
        <v>0.60881298780441284</v>
      </c>
      <c r="G367" t="s">
        <v>339</v>
      </c>
      <c r="H367">
        <v>0.51771223545074463</v>
      </c>
      <c r="I367" t="s">
        <v>1696</v>
      </c>
      <c r="J367">
        <v>0.47448080778121948</v>
      </c>
      <c r="K367" t="s">
        <v>1302</v>
      </c>
      <c r="L367" t="e">
        <f>VLOOKUP(Sheet1__10[[#This Row],[originalSkill]],'ALL-MINILM'!A:B,2,FALSE)</f>
        <v>#N/A</v>
      </c>
      <c r="M367" t="e">
        <f>EXACT(Sheet1__10[[#This Row],[ALL]],Sheet1__10[[#This Row],[esco_label1]])</f>
        <v>#N/A</v>
      </c>
      <c r="N367" t="e">
        <f>VLOOKUP(Sheet1__10[[#This Row],[originalSkill]],'ALL-MINILM'!A:F,5,FALSE)</f>
        <v>#N/A</v>
      </c>
    </row>
    <row r="368" spans="1:14" hidden="1" x14ac:dyDescent="0.35">
      <c r="A368">
        <v>393</v>
      </c>
      <c r="B368" t="s">
        <v>714</v>
      </c>
      <c r="C368" t="s">
        <v>715</v>
      </c>
      <c r="D368">
        <v>0.60821205377578735</v>
      </c>
      <c r="E368" t="s">
        <v>1527</v>
      </c>
      <c r="F368">
        <v>0.60748636722564697</v>
      </c>
      <c r="G368" t="s">
        <v>1991</v>
      </c>
      <c r="H368">
        <v>0.54273474216461182</v>
      </c>
      <c r="I368" t="s">
        <v>1528</v>
      </c>
      <c r="J368">
        <v>0.52001351118087769</v>
      </c>
      <c r="K368" t="s">
        <v>1303</v>
      </c>
      <c r="L368" t="e">
        <f>VLOOKUP(Sheet1__10[[#This Row],[originalSkill]],'ALL-MINILM'!A:B,2,FALSE)</f>
        <v>#N/A</v>
      </c>
      <c r="M368" t="e">
        <f>EXACT(Sheet1__10[[#This Row],[ALL]],Sheet1__10[[#This Row],[esco_label1]])</f>
        <v>#N/A</v>
      </c>
      <c r="N368" t="e">
        <f>VLOOKUP(Sheet1__10[[#This Row],[originalSkill]],'ALL-MINILM'!A:F,5,FALSE)</f>
        <v>#N/A</v>
      </c>
    </row>
    <row r="369" spans="1:14" hidden="1" x14ac:dyDescent="0.35">
      <c r="A369">
        <v>403</v>
      </c>
      <c r="B369" t="s">
        <v>732</v>
      </c>
      <c r="C369" t="s">
        <v>733</v>
      </c>
      <c r="D369">
        <v>0.60799610614776611</v>
      </c>
      <c r="E369" t="s">
        <v>2001</v>
      </c>
      <c r="F369">
        <v>0.5303305983543396</v>
      </c>
      <c r="G369" t="s">
        <v>2002</v>
      </c>
      <c r="H369">
        <v>0.50553178787231445</v>
      </c>
      <c r="I369" t="s">
        <v>1644</v>
      </c>
      <c r="J369">
        <v>0.50520873069763184</v>
      </c>
      <c r="K369" t="s">
        <v>1303</v>
      </c>
      <c r="L369" t="e">
        <f>VLOOKUP(Sheet1__10[[#This Row],[originalSkill]],'ALL-MINILM'!A:B,2,FALSE)</f>
        <v>#N/A</v>
      </c>
      <c r="M369" t="e">
        <f>EXACT(Sheet1__10[[#This Row],[ALL]],Sheet1__10[[#This Row],[esco_label1]])</f>
        <v>#N/A</v>
      </c>
      <c r="N369" t="e">
        <f>VLOOKUP(Sheet1__10[[#This Row],[originalSkill]],'ALL-MINILM'!A:F,5,FALSE)</f>
        <v>#N/A</v>
      </c>
    </row>
    <row r="370" spans="1:14" hidden="1" x14ac:dyDescent="0.35">
      <c r="A370">
        <v>444</v>
      </c>
      <c r="B370" t="s">
        <v>803</v>
      </c>
      <c r="C370" t="s">
        <v>679</v>
      </c>
      <c r="D370">
        <v>0.60564672946929932</v>
      </c>
      <c r="E370" t="s">
        <v>994</v>
      </c>
      <c r="F370">
        <v>0.59830361604690552</v>
      </c>
      <c r="G370" t="s">
        <v>1548</v>
      </c>
      <c r="H370">
        <v>0.51847696304321289</v>
      </c>
      <c r="I370" t="s">
        <v>2033</v>
      </c>
      <c r="J370">
        <v>0.50434595346450806</v>
      </c>
      <c r="K370" t="s">
        <v>1303</v>
      </c>
      <c r="L370" t="e">
        <f>VLOOKUP(Sheet1__10[[#This Row],[originalSkill]],'ALL-MINILM'!A:B,2,FALSE)</f>
        <v>#N/A</v>
      </c>
      <c r="M370" t="e">
        <f>EXACT(Sheet1__10[[#This Row],[ALL]],Sheet1__10[[#This Row],[esco_label1]])</f>
        <v>#N/A</v>
      </c>
      <c r="N370" t="e">
        <f>VLOOKUP(Sheet1__10[[#This Row],[originalSkill]],'ALL-MINILM'!A:F,5,FALSE)</f>
        <v>#N/A</v>
      </c>
    </row>
    <row r="371" spans="1:14" hidden="1" x14ac:dyDescent="0.35">
      <c r="A371">
        <v>198</v>
      </c>
      <c r="B371" t="s">
        <v>369</v>
      </c>
      <c r="C371" t="s">
        <v>370</v>
      </c>
      <c r="D371">
        <v>0.60488760471343994</v>
      </c>
      <c r="E371" t="s">
        <v>109</v>
      </c>
      <c r="F371">
        <v>0.60338705778121948</v>
      </c>
      <c r="G371" t="s">
        <v>1857</v>
      </c>
      <c r="H371">
        <v>0.54449689388275146</v>
      </c>
      <c r="I371" t="s">
        <v>586</v>
      </c>
      <c r="J371">
        <v>0.5444633960723877</v>
      </c>
      <c r="K371" t="s">
        <v>1302</v>
      </c>
      <c r="L371" t="e">
        <f>VLOOKUP(Sheet1__10[[#This Row],[originalSkill]],'ALL-MINILM'!A:B,2,FALSE)</f>
        <v>#N/A</v>
      </c>
      <c r="M371" t="e">
        <f>EXACT(Sheet1__10[[#This Row],[ALL]],Sheet1__10[[#This Row],[esco_label1]])</f>
        <v>#N/A</v>
      </c>
      <c r="N371" t="e">
        <f>VLOOKUP(Sheet1__10[[#This Row],[originalSkill]],'ALL-MINILM'!A:F,5,FALSE)</f>
        <v>#N/A</v>
      </c>
    </row>
    <row r="372" spans="1:14" hidden="1" x14ac:dyDescent="0.35">
      <c r="A372">
        <v>493</v>
      </c>
      <c r="B372" t="s">
        <v>884</v>
      </c>
      <c r="C372" t="s">
        <v>885</v>
      </c>
      <c r="D372">
        <v>0.60422235727310181</v>
      </c>
      <c r="E372" t="s">
        <v>2074</v>
      </c>
      <c r="F372">
        <v>0.56553733348846436</v>
      </c>
      <c r="G372" t="s">
        <v>2075</v>
      </c>
      <c r="H372">
        <v>0.56161510944366455</v>
      </c>
      <c r="I372" t="s">
        <v>2018</v>
      </c>
      <c r="J372">
        <v>0.55055981874465942</v>
      </c>
      <c r="K372" t="s">
        <v>1303</v>
      </c>
      <c r="L372" t="e">
        <f>VLOOKUP(Sheet1__10[[#This Row],[originalSkill]],'ALL-MINILM'!A:B,2,FALSE)</f>
        <v>#N/A</v>
      </c>
      <c r="M372" t="e">
        <f>EXACT(Sheet1__10[[#This Row],[ALL]],Sheet1__10[[#This Row],[esco_label1]])</f>
        <v>#N/A</v>
      </c>
      <c r="N372" t="e">
        <f>VLOOKUP(Sheet1__10[[#This Row],[originalSkill]],'ALL-MINILM'!A:F,5,FALSE)</f>
        <v>#N/A</v>
      </c>
    </row>
    <row r="373" spans="1:14" hidden="1" x14ac:dyDescent="0.35">
      <c r="A373">
        <v>105</v>
      </c>
      <c r="B373" t="s">
        <v>200</v>
      </c>
      <c r="C373" t="s">
        <v>201</v>
      </c>
      <c r="D373">
        <v>0.60285311937332153</v>
      </c>
      <c r="E373" t="s">
        <v>1065</v>
      </c>
      <c r="F373">
        <v>0.53720277547836304</v>
      </c>
      <c r="G373" t="s">
        <v>948</v>
      </c>
      <c r="H373">
        <v>0.5347791314125061</v>
      </c>
      <c r="I373" t="s">
        <v>1396</v>
      </c>
      <c r="J373">
        <v>0.50343227386474609</v>
      </c>
      <c r="K373" t="s">
        <v>1303</v>
      </c>
      <c r="L373" t="e">
        <f>VLOOKUP(Sheet1__10[[#This Row],[originalSkill]],'ALL-MINILM'!A:B,2,FALSE)</f>
        <v>#N/A</v>
      </c>
      <c r="M373" t="e">
        <f>EXACT(Sheet1__10[[#This Row],[ALL]],Sheet1__10[[#This Row],[esco_label1]])</f>
        <v>#N/A</v>
      </c>
      <c r="N373" t="e">
        <f>VLOOKUP(Sheet1__10[[#This Row],[originalSkill]],'ALL-MINILM'!A:F,5,FALSE)</f>
        <v>#N/A</v>
      </c>
    </row>
    <row r="374" spans="1:14" hidden="1" x14ac:dyDescent="0.35">
      <c r="A374">
        <v>421</v>
      </c>
      <c r="B374" t="s">
        <v>764</v>
      </c>
      <c r="C374" t="s">
        <v>765</v>
      </c>
      <c r="D374">
        <v>0.60228252410888672</v>
      </c>
      <c r="E374" t="s">
        <v>1537</v>
      </c>
      <c r="F374">
        <v>0.59951329231262207</v>
      </c>
      <c r="G374" t="s">
        <v>1700</v>
      </c>
      <c r="H374">
        <v>0.59350287914276123</v>
      </c>
      <c r="I374" t="s">
        <v>2014</v>
      </c>
      <c r="J374">
        <v>0.55904209613800049</v>
      </c>
      <c r="K374" t="s">
        <v>1303</v>
      </c>
      <c r="L374" t="e">
        <f>VLOOKUP(Sheet1__10[[#This Row],[originalSkill]],'ALL-MINILM'!A:B,2,FALSE)</f>
        <v>#N/A</v>
      </c>
      <c r="M374" t="e">
        <f>EXACT(Sheet1__10[[#This Row],[ALL]],Sheet1__10[[#This Row],[esco_label1]])</f>
        <v>#N/A</v>
      </c>
      <c r="N374" t="e">
        <f>VLOOKUP(Sheet1__10[[#This Row],[originalSkill]],'ALL-MINILM'!A:F,5,FALSE)</f>
        <v>#N/A</v>
      </c>
    </row>
    <row r="375" spans="1:14" hidden="1" x14ac:dyDescent="0.35">
      <c r="A375">
        <v>268</v>
      </c>
      <c r="B375" t="s">
        <v>492</v>
      </c>
      <c r="C375" t="s">
        <v>487</v>
      </c>
      <c r="D375">
        <v>0.60126042366027832</v>
      </c>
      <c r="E375" t="s">
        <v>1472</v>
      </c>
      <c r="F375">
        <v>0.54323142766952515</v>
      </c>
      <c r="G375" t="s">
        <v>1904</v>
      </c>
      <c r="H375">
        <v>0.5381200909614563</v>
      </c>
      <c r="I375" t="s">
        <v>1467</v>
      </c>
      <c r="J375">
        <v>0.51671284437179565</v>
      </c>
      <c r="K375" t="s">
        <v>1303</v>
      </c>
      <c r="L375" t="e">
        <f>VLOOKUP(Sheet1__10[[#This Row],[originalSkill]],'ALL-MINILM'!A:B,2,FALSE)</f>
        <v>#N/A</v>
      </c>
      <c r="M375" t="e">
        <f>EXACT(Sheet1__10[[#This Row],[ALL]],Sheet1__10[[#This Row],[esco_label1]])</f>
        <v>#N/A</v>
      </c>
      <c r="N375" t="e">
        <f>VLOOKUP(Sheet1__10[[#This Row],[originalSkill]],'ALL-MINILM'!A:F,5,FALSE)</f>
        <v>#N/A</v>
      </c>
    </row>
    <row r="376" spans="1:14" hidden="1" x14ac:dyDescent="0.35">
      <c r="A376">
        <v>417</v>
      </c>
      <c r="B376" t="s">
        <v>757</v>
      </c>
      <c r="C376" t="s">
        <v>758</v>
      </c>
      <c r="D376">
        <v>0.60082894563674927</v>
      </c>
      <c r="E376" t="s">
        <v>1091</v>
      </c>
      <c r="F376">
        <v>0.53871613740921021</v>
      </c>
      <c r="G376" t="s">
        <v>184</v>
      </c>
      <c r="H376">
        <v>0.52736788988113403</v>
      </c>
      <c r="I376" t="s">
        <v>2010</v>
      </c>
      <c r="J376">
        <v>0.5034325122833252</v>
      </c>
      <c r="K376" t="s">
        <v>1303</v>
      </c>
      <c r="L376" t="e">
        <f>VLOOKUP(Sheet1__10[[#This Row],[originalSkill]],'ALL-MINILM'!A:B,2,FALSE)</f>
        <v>#N/A</v>
      </c>
      <c r="M376" t="e">
        <f>EXACT(Sheet1__10[[#This Row],[ALL]],Sheet1__10[[#This Row],[esco_label1]])</f>
        <v>#N/A</v>
      </c>
      <c r="N376" t="e">
        <f>VLOOKUP(Sheet1__10[[#This Row],[originalSkill]],'ALL-MINILM'!A:F,5,FALSE)</f>
        <v>#N/A</v>
      </c>
    </row>
    <row r="377" spans="1:14" hidden="1" x14ac:dyDescent="0.35">
      <c r="A377">
        <v>456</v>
      </c>
      <c r="B377" t="s">
        <v>820</v>
      </c>
      <c r="C377" t="s">
        <v>821</v>
      </c>
      <c r="D377">
        <v>0.59896218776702881</v>
      </c>
      <c r="E377" t="s">
        <v>1931</v>
      </c>
      <c r="F377">
        <v>0.56723809242248535</v>
      </c>
      <c r="G377" t="s">
        <v>539</v>
      </c>
      <c r="H377">
        <v>0.56176930665969849</v>
      </c>
      <c r="I377" t="s">
        <v>1012</v>
      </c>
      <c r="J377">
        <v>0.55651003122329712</v>
      </c>
      <c r="K377" t="s">
        <v>1303</v>
      </c>
      <c r="L377" t="e">
        <f>VLOOKUP(Sheet1__10[[#This Row],[originalSkill]],'ALL-MINILM'!A:B,2,FALSE)</f>
        <v>#N/A</v>
      </c>
      <c r="M377" t="e">
        <f>EXACT(Sheet1__10[[#This Row],[ALL]],Sheet1__10[[#This Row],[esco_label1]])</f>
        <v>#N/A</v>
      </c>
      <c r="N377" t="e">
        <f>VLOOKUP(Sheet1__10[[#This Row],[originalSkill]],'ALL-MINILM'!A:F,5,FALSE)</f>
        <v>#N/A</v>
      </c>
    </row>
    <row r="378" spans="1:14" hidden="1" x14ac:dyDescent="0.35">
      <c r="A378">
        <v>21</v>
      </c>
      <c r="B378" t="s">
        <v>42</v>
      </c>
      <c r="C378" t="s">
        <v>43</v>
      </c>
      <c r="D378">
        <v>0.59875744581222534</v>
      </c>
      <c r="E378" t="s">
        <v>1726</v>
      </c>
      <c r="F378">
        <v>0.56276631355285645</v>
      </c>
      <c r="G378" t="s">
        <v>49</v>
      </c>
      <c r="H378">
        <v>0.55552899837493896</v>
      </c>
      <c r="I378" t="s">
        <v>1015</v>
      </c>
      <c r="J378">
        <v>0.53421276807785034</v>
      </c>
      <c r="K378" t="s">
        <v>1302</v>
      </c>
      <c r="L378" t="e">
        <f>VLOOKUP(Sheet1__10[[#This Row],[originalSkill]],'ALL-MINILM'!A:B,2,FALSE)</f>
        <v>#N/A</v>
      </c>
      <c r="M378" t="e">
        <f>EXACT(Sheet1__10[[#This Row],[ALL]],Sheet1__10[[#This Row],[esco_label1]])</f>
        <v>#N/A</v>
      </c>
      <c r="N378" t="e">
        <f>VLOOKUP(Sheet1__10[[#This Row],[originalSkill]],'ALL-MINILM'!A:F,5,FALSE)</f>
        <v>#N/A</v>
      </c>
    </row>
    <row r="379" spans="1:14" hidden="1" x14ac:dyDescent="0.35">
      <c r="A379">
        <v>213</v>
      </c>
      <c r="B379" t="s">
        <v>396</v>
      </c>
      <c r="C379" t="s">
        <v>393</v>
      </c>
      <c r="D379">
        <v>0.59807026386260986</v>
      </c>
      <c r="E379" t="s">
        <v>409</v>
      </c>
      <c r="F379">
        <v>0.58747005462646484</v>
      </c>
      <c r="G379" t="s">
        <v>924</v>
      </c>
      <c r="H379">
        <v>0.57345235347747803</v>
      </c>
      <c r="I379" t="s">
        <v>1446</v>
      </c>
      <c r="J379">
        <v>0.56706440448760986</v>
      </c>
      <c r="K379" t="s">
        <v>1303</v>
      </c>
      <c r="L379" t="e">
        <f>VLOOKUP(Sheet1__10[[#This Row],[originalSkill]],'ALL-MINILM'!A:B,2,FALSE)</f>
        <v>#N/A</v>
      </c>
      <c r="M379" t="e">
        <f>EXACT(Sheet1__10[[#This Row],[ALL]],Sheet1__10[[#This Row],[esco_label1]])</f>
        <v>#N/A</v>
      </c>
      <c r="N379" t="e">
        <f>VLOOKUP(Sheet1__10[[#This Row],[originalSkill]],'ALL-MINILM'!A:F,5,FALSE)</f>
        <v>#N/A</v>
      </c>
    </row>
    <row r="380" spans="1:14" hidden="1" x14ac:dyDescent="0.35">
      <c r="A380">
        <v>150</v>
      </c>
      <c r="B380" t="s">
        <v>287</v>
      </c>
      <c r="C380" t="s">
        <v>288</v>
      </c>
      <c r="D380">
        <v>0.59771215915679932</v>
      </c>
      <c r="E380" t="s">
        <v>1825</v>
      </c>
      <c r="F380">
        <v>0.53844040632247925</v>
      </c>
      <c r="G380" t="s">
        <v>1416</v>
      </c>
      <c r="H380">
        <v>0.53460299968719482</v>
      </c>
      <c r="I380" t="s">
        <v>1415</v>
      </c>
      <c r="J380">
        <v>0.53356575965881348</v>
      </c>
      <c r="K380" t="s">
        <v>1303</v>
      </c>
      <c r="L380" t="e">
        <f>VLOOKUP(Sheet1__10[[#This Row],[originalSkill]],'ALL-MINILM'!A:B,2,FALSE)</f>
        <v>#N/A</v>
      </c>
      <c r="M380" t="e">
        <f>EXACT(Sheet1__10[[#This Row],[ALL]],Sheet1__10[[#This Row],[esco_label1]])</f>
        <v>#N/A</v>
      </c>
      <c r="N380" t="e">
        <f>VLOOKUP(Sheet1__10[[#This Row],[originalSkill]],'ALL-MINILM'!A:F,5,FALSE)</f>
        <v>#N/A</v>
      </c>
    </row>
    <row r="381" spans="1:14" hidden="1" x14ac:dyDescent="0.35">
      <c r="A381">
        <v>109</v>
      </c>
      <c r="B381" t="s">
        <v>208</v>
      </c>
      <c r="C381" t="s">
        <v>209</v>
      </c>
      <c r="D381">
        <v>0.59757936000823975</v>
      </c>
      <c r="E381" t="s">
        <v>1780</v>
      </c>
      <c r="F381">
        <v>0.42854553461074829</v>
      </c>
      <c r="G381" t="s">
        <v>399</v>
      </c>
      <c r="H381">
        <v>0.39961990714073181</v>
      </c>
      <c r="I381" t="s">
        <v>1789</v>
      </c>
      <c r="J381">
        <v>0.39738854765892029</v>
      </c>
      <c r="K381" t="s">
        <v>1302</v>
      </c>
      <c r="L381" t="e">
        <f>VLOOKUP(Sheet1__10[[#This Row],[originalSkill]],'ALL-MINILM'!A:B,2,FALSE)</f>
        <v>#N/A</v>
      </c>
      <c r="M381" t="e">
        <f>EXACT(Sheet1__10[[#This Row],[ALL]],Sheet1__10[[#This Row],[esco_label1]])</f>
        <v>#N/A</v>
      </c>
      <c r="N381" t="e">
        <f>VLOOKUP(Sheet1__10[[#This Row],[originalSkill]],'ALL-MINILM'!A:F,5,FALSE)</f>
        <v>#N/A</v>
      </c>
    </row>
    <row r="382" spans="1:14" hidden="1" x14ac:dyDescent="0.35">
      <c r="A382">
        <v>397</v>
      </c>
      <c r="B382" t="s">
        <v>722</v>
      </c>
      <c r="C382" t="s">
        <v>723</v>
      </c>
      <c r="D382">
        <v>0.59752136468887329</v>
      </c>
      <c r="E382" t="s">
        <v>1995</v>
      </c>
      <c r="F382">
        <v>0.59314358234405518</v>
      </c>
      <c r="G382" t="s">
        <v>737</v>
      </c>
      <c r="H382">
        <v>0.58419930934906006</v>
      </c>
      <c r="I382" t="s">
        <v>1644</v>
      </c>
      <c r="J382">
        <v>0.54962599277496338</v>
      </c>
      <c r="K382" t="s">
        <v>1303</v>
      </c>
      <c r="L382" t="e">
        <f>VLOOKUP(Sheet1__10[[#This Row],[originalSkill]],'ALL-MINILM'!A:B,2,FALSE)</f>
        <v>#N/A</v>
      </c>
      <c r="M382" t="e">
        <f>EXACT(Sheet1__10[[#This Row],[ALL]],Sheet1__10[[#This Row],[esco_label1]])</f>
        <v>#N/A</v>
      </c>
      <c r="N382" t="e">
        <f>VLOOKUP(Sheet1__10[[#This Row],[originalSkill]],'ALL-MINILM'!A:F,5,FALSE)</f>
        <v>#N/A</v>
      </c>
    </row>
    <row r="383" spans="1:14" hidden="1" x14ac:dyDescent="0.35">
      <c r="A383">
        <v>136</v>
      </c>
      <c r="B383" t="s">
        <v>260</v>
      </c>
      <c r="C383" t="s">
        <v>261</v>
      </c>
      <c r="D383">
        <v>0.59538060426712036</v>
      </c>
      <c r="E383" t="s">
        <v>452</v>
      </c>
      <c r="F383">
        <v>0.56068235635757446</v>
      </c>
      <c r="G383" t="s">
        <v>1811</v>
      </c>
      <c r="H383">
        <v>0.55318588018417358</v>
      </c>
      <c r="I383" t="s">
        <v>1491</v>
      </c>
      <c r="J383">
        <v>0.53649061918258667</v>
      </c>
      <c r="K383" t="s">
        <v>1302</v>
      </c>
      <c r="L383" t="e">
        <f>VLOOKUP(Sheet1__10[[#This Row],[originalSkill]],'ALL-MINILM'!A:B,2,FALSE)</f>
        <v>#N/A</v>
      </c>
      <c r="M383" t="e">
        <f>EXACT(Sheet1__10[[#This Row],[ALL]],Sheet1__10[[#This Row],[esco_label1]])</f>
        <v>#N/A</v>
      </c>
      <c r="N383" t="e">
        <f>VLOOKUP(Sheet1__10[[#This Row],[originalSkill]],'ALL-MINILM'!A:F,5,FALSE)</f>
        <v>#N/A</v>
      </c>
    </row>
    <row r="384" spans="1:14" hidden="1" x14ac:dyDescent="0.35">
      <c r="A384">
        <v>39</v>
      </c>
      <c r="B384" t="s">
        <v>75</v>
      </c>
      <c r="C384" t="s">
        <v>76</v>
      </c>
      <c r="D384">
        <v>0.59043312072753906</v>
      </c>
      <c r="E384" t="s">
        <v>29</v>
      </c>
      <c r="F384">
        <v>0.55707406997680664</v>
      </c>
      <c r="G384" t="s">
        <v>1734</v>
      </c>
      <c r="H384">
        <v>0.5205312967300415</v>
      </c>
      <c r="I384" t="s">
        <v>1015</v>
      </c>
      <c r="J384">
        <v>0.51169455051422119</v>
      </c>
      <c r="K384" t="s">
        <v>1302</v>
      </c>
      <c r="L384" t="e">
        <f>VLOOKUP(Sheet1__10[[#This Row],[originalSkill]],'ALL-MINILM'!A:B,2,FALSE)</f>
        <v>#N/A</v>
      </c>
      <c r="M384" t="e">
        <f>EXACT(Sheet1__10[[#This Row],[ALL]],Sheet1__10[[#This Row],[esco_label1]])</f>
        <v>#N/A</v>
      </c>
      <c r="N384" t="e">
        <f>VLOOKUP(Sheet1__10[[#This Row],[originalSkill]],'ALL-MINILM'!A:F,5,FALSE)</f>
        <v>#N/A</v>
      </c>
    </row>
    <row r="385" spans="1:14" hidden="1" x14ac:dyDescent="0.35">
      <c r="A385">
        <v>246</v>
      </c>
      <c r="B385" t="s">
        <v>455</v>
      </c>
      <c r="C385" t="s">
        <v>456</v>
      </c>
      <c r="D385">
        <v>0.58792275190353394</v>
      </c>
      <c r="E385" t="s">
        <v>1892</v>
      </c>
      <c r="F385">
        <v>0.57636505365371704</v>
      </c>
      <c r="G385" t="s">
        <v>944</v>
      </c>
      <c r="H385">
        <v>0.57434993982315063</v>
      </c>
      <c r="I385" t="s">
        <v>1893</v>
      </c>
      <c r="J385">
        <v>0.54544830322265625</v>
      </c>
      <c r="K385" t="s">
        <v>1303</v>
      </c>
      <c r="L385" t="e">
        <f>VLOOKUP(Sheet1__10[[#This Row],[originalSkill]],'ALL-MINILM'!A:B,2,FALSE)</f>
        <v>#N/A</v>
      </c>
      <c r="M385" t="e">
        <f>EXACT(Sheet1__10[[#This Row],[ALL]],Sheet1__10[[#This Row],[esco_label1]])</f>
        <v>#N/A</v>
      </c>
      <c r="N385" t="e">
        <f>VLOOKUP(Sheet1__10[[#This Row],[originalSkill]],'ALL-MINILM'!A:F,5,FALSE)</f>
        <v>#N/A</v>
      </c>
    </row>
    <row r="386" spans="1:14" hidden="1" x14ac:dyDescent="0.35">
      <c r="A386">
        <v>457</v>
      </c>
      <c r="B386" t="s">
        <v>822</v>
      </c>
      <c r="C386" t="s">
        <v>491</v>
      </c>
      <c r="D386">
        <v>0.58769077062606812</v>
      </c>
      <c r="E386" t="s">
        <v>1469</v>
      </c>
      <c r="F386">
        <v>0.47775161266326899</v>
      </c>
      <c r="G386" t="s">
        <v>2045</v>
      </c>
      <c r="H386">
        <v>0.46774157881736761</v>
      </c>
      <c r="I386" t="s">
        <v>1711</v>
      </c>
      <c r="J386">
        <v>0.45550999045372009</v>
      </c>
      <c r="K386" t="s">
        <v>1303</v>
      </c>
      <c r="L386" t="e">
        <f>VLOOKUP(Sheet1__10[[#This Row],[originalSkill]],'ALL-MINILM'!A:B,2,FALSE)</f>
        <v>#N/A</v>
      </c>
      <c r="M386" t="e">
        <f>EXACT(Sheet1__10[[#This Row],[ALL]],Sheet1__10[[#This Row],[esco_label1]])</f>
        <v>#N/A</v>
      </c>
      <c r="N386" t="e">
        <f>VLOOKUP(Sheet1__10[[#This Row],[originalSkill]],'ALL-MINILM'!A:F,5,FALSE)</f>
        <v>#N/A</v>
      </c>
    </row>
    <row r="387" spans="1:14" hidden="1" x14ac:dyDescent="0.35">
      <c r="A387">
        <v>142</v>
      </c>
      <c r="B387" t="s">
        <v>271</v>
      </c>
      <c r="C387" t="s">
        <v>272</v>
      </c>
      <c r="D387">
        <v>0.58767509460449219</v>
      </c>
      <c r="E387" t="s">
        <v>1410</v>
      </c>
      <c r="F387">
        <v>0.57173222303390503</v>
      </c>
      <c r="G387" t="s">
        <v>1817</v>
      </c>
      <c r="H387">
        <v>0.54753404855728149</v>
      </c>
      <c r="I387" t="s">
        <v>1818</v>
      </c>
      <c r="J387">
        <v>0.54473847150802612</v>
      </c>
      <c r="K387" t="s">
        <v>1303</v>
      </c>
      <c r="L387" t="e">
        <f>VLOOKUP(Sheet1__10[[#This Row],[originalSkill]],'ALL-MINILM'!A:B,2,FALSE)</f>
        <v>#N/A</v>
      </c>
      <c r="M387" t="e">
        <f>EXACT(Sheet1__10[[#This Row],[ALL]],Sheet1__10[[#This Row],[esco_label1]])</f>
        <v>#N/A</v>
      </c>
      <c r="N387" t="e">
        <f>VLOOKUP(Sheet1__10[[#This Row],[originalSkill]],'ALL-MINILM'!A:F,5,FALSE)</f>
        <v>#N/A</v>
      </c>
    </row>
    <row r="388" spans="1:14" hidden="1" x14ac:dyDescent="0.35">
      <c r="A388">
        <v>336</v>
      </c>
      <c r="B388" t="s">
        <v>615</v>
      </c>
      <c r="C388" t="s">
        <v>616</v>
      </c>
      <c r="D388">
        <v>0.58747321367263794</v>
      </c>
      <c r="E388" t="s">
        <v>1956</v>
      </c>
      <c r="F388">
        <v>0.56798303127288818</v>
      </c>
      <c r="G388" t="s">
        <v>1957</v>
      </c>
      <c r="H388">
        <v>0.56757539510726929</v>
      </c>
      <c r="I388" t="s">
        <v>240</v>
      </c>
      <c r="J388">
        <v>0.52979451417922974</v>
      </c>
      <c r="K388" t="s">
        <v>1303</v>
      </c>
      <c r="L388" t="e">
        <f>VLOOKUP(Sheet1__10[[#This Row],[originalSkill]],'ALL-MINILM'!A:B,2,FALSE)</f>
        <v>#N/A</v>
      </c>
      <c r="M388" t="e">
        <f>EXACT(Sheet1__10[[#This Row],[ALL]],Sheet1__10[[#This Row],[esco_label1]])</f>
        <v>#N/A</v>
      </c>
      <c r="N388" t="e">
        <f>VLOOKUP(Sheet1__10[[#This Row],[originalSkill]],'ALL-MINILM'!A:F,5,FALSE)</f>
        <v>#N/A</v>
      </c>
    </row>
    <row r="389" spans="1:14" hidden="1" x14ac:dyDescent="0.35">
      <c r="A389">
        <v>278</v>
      </c>
      <c r="B389" t="s">
        <v>508</v>
      </c>
      <c r="C389" t="s">
        <v>509</v>
      </c>
      <c r="D389">
        <v>0.58657610416412354</v>
      </c>
      <c r="E389" t="s">
        <v>1468</v>
      </c>
      <c r="F389">
        <v>0.55816632509231567</v>
      </c>
      <c r="G389" t="s">
        <v>481</v>
      </c>
      <c r="H389">
        <v>0.55467760562896729</v>
      </c>
      <c r="I389" t="s">
        <v>318</v>
      </c>
      <c r="J389">
        <v>0.54171288013458252</v>
      </c>
      <c r="K389" t="s">
        <v>1303</v>
      </c>
      <c r="L389" t="e">
        <f>VLOOKUP(Sheet1__10[[#This Row],[originalSkill]],'ALL-MINILM'!A:B,2,FALSE)</f>
        <v>#N/A</v>
      </c>
      <c r="M389" t="e">
        <f>EXACT(Sheet1__10[[#This Row],[ALL]],Sheet1__10[[#This Row],[esco_label1]])</f>
        <v>#N/A</v>
      </c>
      <c r="N389" t="e">
        <f>VLOOKUP(Sheet1__10[[#This Row],[originalSkill]],'ALL-MINILM'!A:F,5,FALSE)</f>
        <v>#N/A</v>
      </c>
    </row>
    <row r="390" spans="1:14" hidden="1" x14ac:dyDescent="0.35">
      <c r="A390">
        <v>211</v>
      </c>
      <c r="B390" t="s">
        <v>394</v>
      </c>
      <c r="C390" t="s">
        <v>387</v>
      </c>
      <c r="D390">
        <v>0.58559834957122803</v>
      </c>
      <c r="E390" t="s">
        <v>1446</v>
      </c>
      <c r="F390">
        <v>0.56285041570663452</v>
      </c>
      <c r="G390" t="s">
        <v>393</v>
      </c>
      <c r="H390">
        <v>0.55568826198577881</v>
      </c>
      <c r="I390" t="s">
        <v>391</v>
      </c>
      <c r="J390">
        <v>0.54317885637283325</v>
      </c>
      <c r="K390" t="s">
        <v>1302</v>
      </c>
      <c r="L390" t="e">
        <f>VLOOKUP(Sheet1__10[[#This Row],[originalSkill]],'ALL-MINILM'!A:B,2,FALSE)</f>
        <v>#N/A</v>
      </c>
      <c r="M390" t="e">
        <f>EXACT(Sheet1__10[[#This Row],[ALL]],Sheet1__10[[#This Row],[esco_label1]])</f>
        <v>#N/A</v>
      </c>
      <c r="N390" t="e">
        <f>VLOOKUP(Sheet1__10[[#This Row],[originalSkill]],'ALL-MINILM'!A:F,5,FALSE)</f>
        <v>#N/A</v>
      </c>
    </row>
    <row r="391" spans="1:14" hidden="1" x14ac:dyDescent="0.35">
      <c r="A391">
        <v>90</v>
      </c>
      <c r="B391" t="s">
        <v>171</v>
      </c>
      <c r="C391" t="s">
        <v>172</v>
      </c>
      <c r="D391">
        <v>0.5844273567199707</v>
      </c>
      <c r="E391" t="s">
        <v>1772</v>
      </c>
      <c r="F391">
        <v>0.57659661769866943</v>
      </c>
      <c r="G391" t="s">
        <v>439</v>
      </c>
      <c r="H391">
        <v>0.5437883734703064</v>
      </c>
      <c r="I391" t="s">
        <v>219</v>
      </c>
      <c r="J391">
        <v>0.53505438566207886</v>
      </c>
      <c r="K391" t="s">
        <v>1302</v>
      </c>
      <c r="L391" t="e">
        <f>VLOOKUP(Sheet1__10[[#This Row],[originalSkill]],'ALL-MINILM'!A:B,2,FALSE)</f>
        <v>#N/A</v>
      </c>
      <c r="M391" t="e">
        <f>EXACT(Sheet1__10[[#This Row],[ALL]],Sheet1__10[[#This Row],[esco_label1]])</f>
        <v>#N/A</v>
      </c>
      <c r="N391" t="e">
        <f>VLOOKUP(Sheet1__10[[#This Row],[originalSkill]],'ALL-MINILM'!A:F,5,FALSE)</f>
        <v>#N/A</v>
      </c>
    </row>
    <row r="392" spans="1:14" hidden="1" x14ac:dyDescent="0.35">
      <c r="A392">
        <v>269</v>
      </c>
      <c r="B392" t="s">
        <v>493</v>
      </c>
      <c r="C392" t="s">
        <v>494</v>
      </c>
      <c r="D392">
        <v>0.58354133367538452</v>
      </c>
      <c r="E392" t="s">
        <v>1449</v>
      </c>
      <c r="F392">
        <v>0.56899231672286987</v>
      </c>
      <c r="G392" t="s">
        <v>498</v>
      </c>
      <c r="H392">
        <v>0.56433784961700439</v>
      </c>
      <c r="I392" t="s">
        <v>1510</v>
      </c>
      <c r="J392">
        <v>0.56321924924850464</v>
      </c>
      <c r="K392" t="s">
        <v>1303</v>
      </c>
      <c r="L392" t="e">
        <f>VLOOKUP(Sheet1__10[[#This Row],[originalSkill]],'ALL-MINILM'!A:B,2,FALSE)</f>
        <v>#N/A</v>
      </c>
      <c r="M392" t="e">
        <f>EXACT(Sheet1__10[[#This Row],[ALL]],Sheet1__10[[#This Row],[esco_label1]])</f>
        <v>#N/A</v>
      </c>
      <c r="N392" t="e">
        <f>VLOOKUP(Sheet1__10[[#This Row],[originalSkill]],'ALL-MINILM'!A:F,5,FALSE)</f>
        <v>#N/A</v>
      </c>
    </row>
    <row r="393" spans="1:14" hidden="1" x14ac:dyDescent="0.35">
      <c r="A393">
        <v>146</v>
      </c>
      <c r="B393" t="s">
        <v>279</v>
      </c>
      <c r="C393" t="s">
        <v>280</v>
      </c>
      <c r="D393">
        <v>0.58273762464523315</v>
      </c>
      <c r="E393" t="s">
        <v>1412</v>
      </c>
      <c r="F393">
        <v>0.55657494068145752</v>
      </c>
      <c r="G393" t="s">
        <v>294</v>
      </c>
      <c r="H393">
        <v>0.5414351224899292</v>
      </c>
      <c r="I393" t="s">
        <v>422</v>
      </c>
      <c r="J393">
        <v>0.53545647859573364</v>
      </c>
      <c r="K393" t="s">
        <v>1303</v>
      </c>
      <c r="L393" t="e">
        <f>VLOOKUP(Sheet1__10[[#This Row],[originalSkill]],'ALL-MINILM'!A:B,2,FALSE)</f>
        <v>#N/A</v>
      </c>
      <c r="M393" t="e">
        <f>EXACT(Sheet1__10[[#This Row],[ALL]],Sheet1__10[[#This Row],[esco_label1]])</f>
        <v>#N/A</v>
      </c>
      <c r="N393" t="e">
        <f>VLOOKUP(Sheet1__10[[#This Row],[originalSkill]],'ALL-MINILM'!A:F,5,FALSE)</f>
        <v>#N/A</v>
      </c>
    </row>
    <row r="394" spans="1:14" hidden="1" x14ac:dyDescent="0.35">
      <c r="A394">
        <v>345</v>
      </c>
      <c r="B394" t="s">
        <v>630</v>
      </c>
      <c r="C394" t="s">
        <v>631</v>
      </c>
      <c r="D394">
        <v>0.58219397068023682</v>
      </c>
      <c r="E394" t="s">
        <v>929</v>
      </c>
      <c r="F394">
        <v>0.57336181402206421</v>
      </c>
      <c r="G394" t="s">
        <v>1428</v>
      </c>
      <c r="H394">
        <v>0.51844346523284912</v>
      </c>
      <c r="I394" t="s">
        <v>1919</v>
      </c>
      <c r="J394">
        <v>0.51042044162750244</v>
      </c>
      <c r="K394" t="s">
        <v>1303</v>
      </c>
      <c r="L394" t="e">
        <f>VLOOKUP(Sheet1__10[[#This Row],[originalSkill]],'ALL-MINILM'!A:B,2,FALSE)</f>
        <v>#N/A</v>
      </c>
      <c r="M394" t="e">
        <f>EXACT(Sheet1__10[[#This Row],[ALL]],Sheet1__10[[#This Row],[esco_label1]])</f>
        <v>#N/A</v>
      </c>
      <c r="N394" t="e">
        <f>VLOOKUP(Sheet1__10[[#This Row],[originalSkill]],'ALL-MINILM'!A:F,5,FALSE)</f>
        <v>#N/A</v>
      </c>
    </row>
    <row r="395" spans="1:14" hidden="1" x14ac:dyDescent="0.35">
      <c r="A395">
        <v>201</v>
      </c>
      <c r="B395" t="s">
        <v>375</v>
      </c>
      <c r="C395" t="s">
        <v>376</v>
      </c>
      <c r="D395">
        <v>0.58191984891891479</v>
      </c>
      <c r="E395" t="s">
        <v>1859</v>
      </c>
      <c r="F395">
        <v>0.5601537823677063</v>
      </c>
      <c r="G395" t="s">
        <v>1860</v>
      </c>
      <c r="H395">
        <v>0.5578758716583252</v>
      </c>
      <c r="I395" t="s">
        <v>1861</v>
      </c>
      <c r="J395">
        <v>0.55227261781692505</v>
      </c>
      <c r="K395" t="s">
        <v>1303</v>
      </c>
      <c r="L395" t="e">
        <f>VLOOKUP(Sheet1__10[[#This Row],[originalSkill]],'ALL-MINILM'!A:B,2,FALSE)</f>
        <v>#N/A</v>
      </c>
      <c r="M395" t="e">
        <f>EXACT(Sheet1__10[[#This Row],[ALL]],Sheet1__10[[#This Row],[esco_label1]])</f>
        <v>#N/A</v>
      </c>
      <c r="N395" t="e">
        <f>VLOOKUP(Sheet1__10[[#This Row],[originalSkill]],'ALL-MINILM'!A:F,5,FALSE)</f>
        <v>#N/A</v>
      </c>
    </row>
    <row r="396" spans="1:14" hidden="1" x14ac:dyDescent="0.35">
      <c r="A396">
        <v>68</v>
      </c>
      <c r="B396" t="s">
        <v>130</v>
      </c>
      <c r="C396" t="s">
        <v>131</v>
      </c>
      <c r="D396">
        <v>0.58177059888839722</v>
      </c>
      <c r="E396" t="s">
        <v>1754</v>
      </c>
      <c r="F396">
        <v>0.57369065284729004</v>
      </c>
      <c r="G396" t="s">
        <v>1421</v>
      </c>
      <c r="H396">
        <v>0.55472290515899658</v>
      </c>
      <c r="I396" t="s">
        <v>127</v>
      </c>
      <c r="J396">
        <v>0.55369806289672852</v>
      </c>
      <c r="K396" t="s">
        <v>1302</v>
      </c>
      <c r="L396" t="e">
        <f>VLOOKUP(Sheet1__10[[#This Row],[originalSkill]],'ALL-MINILM'!A:B,2,FALSE)</f>
        <v>#N/A</v>
      </c>
      <c r="M396" t="e">
        <f>EXACT(Sheet1__10[[#This Row],[ALL]],Sheet1__10[[#This Row],[esco_label1]])</f>
        <v>#N/A</v>
      </c>
      <c r="N396" t="e">
        <f>VLOOKUP(Sheet1__10[[#This Row],[originalSkill]],'ALL-MINILM'!A:F,5,FALSE)</f>
        <v>#N/A</v>
      </c>
    </row>
    <row r="397" spans="1:14" hidden="1" x14ac:dyDescent="0.35">
      <c r="A397">
        <v>490</v>
      </c>
      <c r="B397" t="s">
        <v>879</v>
      </c>
      <c r="C397" t="s">
        <v>880</v>
      </c>
      <c r="D397">
        <v>0.58145195245742798</v>
      </c>
      <c r="E397" t="s">
        <v>1626</v>
      </c>
      <c r="F397">
        <v>0.56615424156188965</v>
      </c>
      <c r="G397" t="s">
        <v>2071</v>
      </c>
      <c r="H397">
        <v>0.5621408224105835</v>
      </c>
      <c r="I397" t="s">
        <v>2070</v>
      </c>
      <c r="J397">
        <v>0.55151247978210449</v>
      </c>
      <c r="K397" t="s">
        <v>1303</v>
      </c>
      <c r="L397" t="e">
        <f>VLOOKUP(Sheet1__10[[#This Row],[originalSkill]],'ALL-MINILM'!A:B,2,FALSE)</f>
        <v>#N/A</v>
      </c>
      <c r="M397" t="e">
        <f>EXACT(Sheet1__10[[#This Row],[ALL]],Sheet1__10[[#This Row],[esco_label1]])</f>
        <v>#N/A</v>
      </c>
      <c r="N397" t="e">
        <f>VLOOKUP(Sheet1__10[[#This Row],[originalSkill]],'ALL-MINILM'!A:F,5,FALSE)</f>
        <v>#N/A</v>
      </c>
    </row>
    <row r="398" spans="1:14" hidden="1" x14ac:dyDescent="0.35">
      <c r="A398">
        <v>288</v>
      </c>
      <c r="B398" t="s">
        <v>527</v>
      </c>
      <c r="C398" t="s">
        <v>80</v>
      </c>
      <c r="D398">
        <v>0.58083558082580566</v>
      </c>
      <c r="E398" t="s">
        <v>1598</v>
      </c>
      <c r="F398">
        <v>0.56716877222061157</v>
      </c>
      <c r="G398" t="s">
        <v>1925</v>
      </c>
      <c r="H398">
        <v>0.56518954038619995</v>
      </c>
      <c r="I398" t="s">
        <v>1926</v>
      </c>
      <c r="J398">
        <v>0.56221204996109009</v>
      </c>
      <c r="K398" t="s">
        <v>1303</v>
      </c>
      <c r="L398" t="e">
        <f>VLOOKUP(Sheet1__10[[#This Row],[originalSkill]],'ALL-MINILM'!A:B,2,FALSE)</f>
        <v>#N/A</v>
      </c>
      <c r="M398" t="e">
        <f>EXACT(Sheet1__10[[#This Row],[ALL]],Sheet1__10[[#This Row],[esco_label1]])</f>
        <v>#N/A</v>
      </c>
      <c r="N398" t="e">
        <f>VLOOKUP(Sheet1__10[[#This Row],[originalSkill]],'ALL-MINILM'!A:F,5,FALSE)</f>
        <v>#N/A</v>
      </c>
    </row>
    <row r="399" spans="1:14" hidden="1" x14ac:dyDescent="0.35">
      <c r="A399">
        <v>437</v>
      </c>
      <c r="B399" t="s">
        <v>790</v>
      </c>
      <c r="C399" t="s">
        <v>791</v>
      </c>
      <c r="D399">
        <v>0.5799064040184021</v>
      </c>
      <c r="E399" t="s">
        <v>1703</v>
      </c>
      <c r="F399">
        <v>0.56769746541976929</v>
      </c>
      <c r="G399" t="s">
        <v>1195</v>
      </c>
      <c r="H399">
        <v>0.54303652048110962</v>
      </c>
      <c r="I399" t="s">
        <v>2026</v>
      </c>
      <c r="J399">
        <v>0.53980833292007446</v>
      </c>
      <c r="K399" t="s">
        <v>1303</v>
      </c>
      <c r="L399" t="e">
        <f>VLOOKUP(Sheet1__10[[#This Row],[originalSkill]],'ALL-MINILM'!A:B,2,FALSE)</f>
        <v>#N/A</v>
      </c>
      <c r="M399" t="e">
        <f>EXACT(Sheet1__10[[#This Row],[ALL]],Sheet1__10[[#This Row],[esco_label1]])</f>
        <v>#N/A</v>
      </c>
      <c r="N399" t="e">
        <f>VLOOKUP(Sheet1__10[[#This Row],[originalSkill]],'ALL-MINILM'!A:F,5,FALSE)</f>
        <v>#N/A</v>
      </c>
    </row>
    <row r="400" spans="1:14" hidden="1" x14ac:dyDescent="0.35">
      <c r="A400">
        <v>302</v>
      </c>
      <c r="B400" t="s">
        <v>553</v>
      </c>
      <c r="C400" t="s">
        <v>554</v>
      </c>
      <c r="D400">
        <v>0.57978254556655884</v>
      </c>
      <c r="E400" t="s">
        <v>952</v>
      </c>
      <c r="F400">
        <v>0.54755491018295288</v>
      </c>
      <c r="G400" t="s">
        <v>1936</v>
      </c>
      <c r="H400">
        <v>0.48554861545562739</v>
      </c>
      <c r="I400" t="s">
        <v>1937</v>
      </c>
      <c r="J400">
        <v>0.47841987013816828</v>
      </c>
      <c r="K400" t="s">
        <v>1303</v>
      </c>
      <c r="L400" t="e">
        <f>VLOOKUP(Sheet1__10[[#This Row],[originalSkill]],'ALL-MINILM'!A:B,2,FALSE)</f>
        <v>#N/A</v>
      </c>
      <c r="M400" t="e">
        <f>EXACT(Sheet1__10[[#This Row],[ALL]],Sheet1__10[[#This Row],[esco_label1]])</f>
        <v>#N/A</v>
      </c>
      <c r="N400" t="e">
        <f>VLOOKUP(Sheet1__10[[#This Row],[originalSkill]],'ALL-MINILM'!A:F,5,FALSE)</f>
        <v>#N/A</v>
      </c>
    </row>
    <row r="401" spans="1:14" hidden="1" x14ac:dyDescent="0.35">
      <c r="A401">
        <v>341</v>
      </c>
      <c r="B401" t="s">
        <v>623</v>
      </c>
      <c r="C401" t="s">
        <v>624</v>
      </c>
      <c r="D401">
        <v>0.57810920476913452</v>
      </c>
      <c r="E401" t="s">
        <v>1110</v>
      </c>
      <c r="F401">
        <v>0.57586550712585449</v>
      </c>
      <c r="G401" t="s">
        <v>1962</v>
      </c>
      <c r="H401">
        <v>0.54557687044143677</v>
      </c>
      <c r="I401" t="s">
        <v>1963</v>
      </c>
      <c r="J401">
        <v>0.54050147533416748</v>
      </c>
      <c r="K401" t="s">
        <v>1303</v>
      </c>
      <c r="L401" t="e">
        <f>VLOOKUP(Sheet1__10[[#This Row],[originalSkill]],'ALL-MINILM'!A:B,2,FALSE)</f>
        <v>#N/A</v>
      </c>
      <c r="M401" t="e">
        <f>EXACT(Sheet1__10[[#This Row],[ALL]],Sheet1__10[[#This Row],[esco_label1]])</f>
        <v>#N/A</v>
      </c>
      <c r="N401" t="e">
        <f>VLOOKUP(Sheet1__10[[#This Row],[originalSkill]],'ALL-MINILM'!A:F,5,FALSE)</f>
        <v>#N/A</v>
      </c>
    </row>
    <row r="402" spans="1:14" hidden="1" x14ac:dyDescent="0.35">
      <c r="A402">
        <v>144</v>
      </c>
      <c r="B402" t="s">
        <v>275</v>
      </c>
      <c r="C402" t="s">
        <v>276</v>
      </c>
      <c r="D402">
        <v>0.57606267929077148</v>
      </c>
      <c r="E402" t="s">
        <v>1819</v>
      </c>
      <c r="F402">
        <v>0.56916689872741699</v>
      </c>
      <c r="G402" t="s">
        <v>1412</v>
      </c>
      <c r="H402">
        <v>0.55902940034866333</v>
      </c>
      <c r="I402" t="s">
        <v>422</v>
      </c>
      <c r="J402">
        <v>0.5530887246131897</v>
      </c>
      <c r="K402" t="s">
        <v>1303</v>
      </c>
      <c r="L402" t="e">
        <f>VLOOKUP(Sheet1__10[[#This Row],[originalSkill]],'ALL-MINILM'!A:B,2,FALSE)</f>
        <v>#N/A</v>
      </c>
      <c r="M402" t="e">
        <f>EXACT(Sheet1__10[[#This Row],[ALL]],Sheet1__10[[#This Row],[esco_label1]])</f>
        <v>#N/A</v>
      </c>
      <c r="N402" t="e">
        <f>VLOOKUP(Sheet1__10[[#This Row],[originalSkill]],'ALL-MINILM'!A:F,5,FALSE)</f>
        <v>#N/A</v>
      </c>
    </row>
    <row r="403" spans="1:14" hidden="1" x14ac:dyDescent="0.35">
      <c r="A403">
        <v>229</v>
      </c>
      <c r="B403" t="s">
        <v>424</v>
      </c>
      <c r="C403" t="s">
        <v>425</v>
      </c>
      <c r="D403">
        <v>0.5753358006477356</v>
      </c>
      <c r="E403" t="s">
        <v>1658</v>
      </c>
      <c r="F403">
        <v>0.51293486356735229</v>
      </c>
      <c r="G403" t="s">
        <v>1874</v>
      </c>
      <c r="H403">
        <v>0.50812780857086182</v>
      </c>
      <c r="I403" t="s">
        <v>1875</v>
      </c>
      <c r="J403">
        <v>0.46416729688644409</v>
      </c>
      <c r="K403" t="s">
        <v>1303</v>
      </c>
      <c r="L403" t="e">
        <f>VLOOKUP(Sheet1__10[[#This Row],[originalSkill]],'ALL-MINILM'!A:B,2,FALSE)</f>
        <v>#N/A</v>
      </c>
      <c r="M403" t="e">
        <f>EXACT(Sheet1__10[[#This Row],[ALL]],Sheet1__10[[#This Row],[esco_label1]])</f>
        <v>#N/A</v>
      </c>
      <c r="N403" t="e">
        <f>VLOOKUP(Sheet1__10[[#This Row],[originalSkill]],'ALL-MINILM'!A:F,5,FALSE)</f>
        <v>#N/A</v>
      </c>
    </row>
    <row r="404" spans="1:14" hidden="1" x14ac:dyDescent="0.35">
      <c r="A404">
        <v>347</v>
      </c>
      <c r="B404" t="s">
        <v>634</v>
      </c>
      <c r="C404" t="s">
        <v>635</v>
      </c>
      <c r="D404">
        <v>0.57209664583206177</v>
      </c>
      <c r="E404" t="s">
        <v>619</v>
      </c>
      <c r="F404">
        <v>0.56032353639602661</v>
      </c>
      <c r="G404" t="s">
        <v>1678</v>
      </c>
      <c r="H404">
        <v>0.55918478965759277</v>
      </c>
      <c r="I404" t="s">
        <v>1966</v>
      </c>
      <c r="J404">
        <v>0.5514063835144043</v>
      </c>
      <c r="K404" t="s">
        <v>1303</v>
      </c>
      <c r="L404" t="e">
        <f>VLOOKUP(Sheet1__10[[#This Row],[originalSkill]],'ALL-MINILM'!A:B,2,FALSE)</f>
        <v>#N/A</v>
      </c>
      <c r="M404" t="e">
        <f>EXACT(Sheet1__10[[#This Row],[ALL]],Sheet1__10[[#This Row],[esco_label1]])</f>
        <v>#N/A</v>
      </c>
      <c r="N404" t="e">
        <f>VLOOKUP(Sheet1__10[[#This Row],[originalSkill]],'ALL-MINILM'!A:F,5,FALSE)</f>
        <v>#N/A</v>
      </c>
    </row>
    <row r="405" spans="1:14" hidden="1" x14ac:dyDescent="0.35">
      <c r="A405">
        <v>303</v>
      </c>
      <c r="B405" t="s">
        <v>555</v>
      </c>
      <c r="C405" t="s">
        <v>556</v>
      </c>
      <c r="D405">
        <v>0.57189959287643433</v>
      </c>
      <c r="E405" t="s">
        <v>1673</v>
      </c>
      <c r="F405">
        <v>0.55203592777252197</v>
      </c>
      <c r="G405" t="s">
        <v>1938</v>
      </c>
      <c r="H405">
        <v>0.51382321119308472</v>
      </c>
      <c r="I405" t="s">
        <v>1487</v>
      </c>
      <c r="J405">
        <v>0.48378169536590582</v>
      </c>
      <c r="K405" t="s">
        <v>1303</v>
      </c>
      <c r="L405" t="e">
        <f>VLOOKUP(Sheet1__10[[#This Row],[originalSkill]],'ALL-MINILM'!A:B,2,FALSE)</f>
        <v>#N/A</v>
      </c>
      <c r="M405" t="e">
        <f>EXACT(Sheet1__10[[#This Row],[ALL]],Sheet1__10[[#This Row],[esco_label1]])</f>
        <v>#N/A</v>
      </c>
      <c r="N405" t="e">
        <f>VLOOKUP(Sheet1__10[[#This Row],[originalSkill]],'ALL-MINILM'!A:F,5,FALSE)</f>
        <v>#N/A</v>
      </c>
    </row>
    <row r="406" spans="1:14" hidden="1" x14ac:dyDescent="0.35">
      <c r="A406">
        <v>123</v>
      </c>
      <c r="B406" t="s">
        <v>236</v>
      </c>
      <c r="C406" t="s">
        <v>138</v>
      </c>
      <c r="D406">
        <v>0.5717921257019043</v>
      </c>
      <c r="E406" t="s">
        <v>1062</v>
      </c>
      <c r="F406">
        <v>0.54874759912490845</v>
      </c>
      <c r="G406" t="s">
        <v>637</v>
      </c>
      <c r="H406">
        <v>0.53687167167663574</v>
      </c>
      <c r="I406" t="s">
        <v>240</v>
      </c>
      <c r="J406">
        <v>0.52139174938201904</v>
      </c>
      <c r="K406" t="s">
        <v>1302</v>
      </c>
      <c r="L406" t="e">
        <f>VLOOKUP(Sheet1__10[[#This Row],[originalSkill]],'ALL-MINILM'!A:B,2,FALSE)</f>
        <v>#N/A</v>
      </c>
      <c r="M406" t="e">
        <f>EXACT(Sheet1__10[[#This Row],[ALL]],Sheet1__10[[#This Row],[esco_label1]])</f>
        <v>#N/A</v>
      </c>
      <c r="N406" t="e">
        <f>VLOOKUP(Sheet1__10[[#This Row],[originalSkill]],'ALL-MINILM'!A:F,5,FALSE)</f>
        <v>#N/A</v>
      </c>
    </row>
    <row r="407" spans="1:14" hidden="1" x14ac:dyDescent="0.35">
      <c r="A407">
        <v>210</v>
      </c>
      <c r="B407" t="s">
        <v>392</v>
      </c>
      <c r="C407" t="s">
        <v>393</v>
      </c>
      <c r="D407">
        <v>0.57174277305603027</v>
      </c>
      <c r="E407" t="s">
        <v>1446</v>
      </c>
      <c r="F407">
        <v>0.55429410934448242</v>
      </c>
      <c r="G407" t="s">
        <v>1068</v>
      </c>
      <c r="H407">
        <v>0.55005300045013428</v>
      </c>
      <c r="I407" t="s">
        <v>387</v>
      </c>
      <c r="J407">
        <v>0.54234129190444946</v>
      </c>
      <c r="K407" t="s">
        <v>1303</v>
      </c>
      <c r="L407" t="e">
        <f>VLOOKUP(Sheet1__10[[#This Row],[originalSkill]],'ALL-MINILM'!A:B,2,FALSE)</f>
        <v>#N/A</v>
      </c>
      <c r="M407" t="e">
        <f>EXACT(Sheet1__10[[#This Row],[ALL]],Sheet1__10[[#This Row],[esco_label1]])</f>
        <v>#N/A</v>
      </c>
      <c r="N407" t="e">
        <f>VLOOKUP(Sheet1__10[[#This Row],[originalSkill]],'ALL-MINILM'!A:F,5,FALSE)</f>
        <v>#N/A</v>
      </c>
    </row>
    <row r="408" spans="1:14" hidden="1" x14ac:dyDescent="0.35">
      <c r="A408">
        <v>505</v>
      </c>
      <c r="B408" t="s">
        <v>905</v>
      </c>
      <c r="C408" t="s">
        <v>906</v>
      </c>
      <c r="D408">
        <v>0.57075685262680054</v>
      </c>
      <c r="E408" t="s">
        <v>170</v>
      </c>
      <c r="F408">
        <v>0.50418847799301147</v>
      </c>
      <c r="G408" t="s">
        <v>2081</v>
      </c>
      <c r="H408">
        <v>0.47874969244003301</v>
      </c>
      <c r="I408" t="s">
        <v>1196</v>
      </c>
      <c r="J408">
        <v>0.47178560495376592</v>
      </c>
      <c r="K408" t="s">
        <v>1303</v>
      </c>
      <c r="L408" t="e">
        <f>VLOOKUP(Sheet1__10[[#This Row],[originalSkill]],'ALL-MINILM'!A:B,2,FALSE)</f>
        <v>#N/A</v>
      </c>
      <c r="M408" t="e">
        <f>EXACT(Sheet1__10[[#This Row],[ALL]],Sheet1__10[[#This Row],[esco_label1]])</f>
        <v>#N/A</v>
      </c>
      <c r="N408" t="e">
        <f>VLOOKUP(Sheet1__10[[#This Row],[originalSkill]],'ALL-MINILM'!A:F,5,FALSE)</f>
        <v>#N/A</v>
      </c>
    </row>
    <row r="409" spans="1:14" hidden="1" x14ac:dyDescent="0.35">
      <c r="A409">
        <v>273</v>
      </c>
      <c r="B409" t="s">
        <v>501</v>
      </c>
      <c r="C409" t="s">
        <v>498</v>
      </c>
      <c r="D409">
        <v>0.57047045230865479</v>
      </c>
      <c r="E409" t="s">
        <v>494</v>
      </c>
      <c r="F409">
        <v>0.55967354774475098</v>
      </c>
      <c r="G409" t="s">
        <v>1473</v>
      </c>
      <c r="H409">
        <v>0.54626142978668213</v>
      </c>
      <c r="I409" t="s">
        <v>1510</v>
      </c>
      <c r="J409">
        <v>0.54109495878219604</v>
      </c>
      <c r="K409" t="s">
        <v>1303</v>
      </c>
      <c r="L409" t="e">
        <f>VLOOKUP(Sheet1__10[[#This Row],[originalSkill]],'ALL-MINILM'!A:B,2,FALSE)</f>
        <v>#N/A</v>
      </c>
      <c r="M409" t="e">
        <f>EXACT(Sheet1__10[[#This Row],[ALL]],Sheet1__10[[#This Row],[esco_label1]])</f>
        <v>#N/A</v>
      </c>
      <c r="N409" t="e">
        <f>VLOOKUP(Sheet1__10[[#This Row],[originalSkill]],'ALL-MINILM'!A:F,5,FALSE)</f>
        <v>#N/A</v>
      </c>
    </row>
    <row r="410" spans="1:14" hidden="1" x14ac:dyDescent="0.35">
      <c r="A410">
        <v>321</v>
      </c>
      <c r="B410" t="s">
        <v>587</v>
      </c>
      <c r="C410" t="s">
        <v>588</v>
      </c>
      <c r="D410">
        <v>0.57028186321258545</v>
      </c>
      <c r="E410" t="s">
        <v>1708</v>
      </c>
      <c r="F410">
        <v>0.5385856032371521</v>
      </c>
      <c r="G410" t="s">
        <v>667</v>
      </c>
      <c r="H410">
        <v>0.49285078048706049</v>
      </c>
      <c r="I410" t="s">
        <v>1946</v>
      </c>
      <c r="J410">
        <v>0.48698660731315607</v>
      </c>
      <c r="K410" t="s">
        <v>1302</v>
      </c>
      <c r="L410" t="e">
        <f>VLOOKUP(Sheet1__10[[#This Row],[originalSkill]],'ALL-MINILM'!A:B,2,FALSE)</f>
        <v>#N/A</v>
      </c>
      <c r="M410" t="e">
        <f>EXACT(Sheet1__10[[#This Row],[ALL]],Sheet1__10[[#This Row],[esco_label1]])</f>
        <v>#N/A</v>
      </c>
      <c r="N410" t="e">
        <f>VLOOKUP(Sheet1__10[[#This Row],[originalSkill]],'ALL-MINILM'!A:F,5,FALSE)</f>
        <v>#N/A</v>
      </c>
    </row>
    <row r="411" spans="1:14" hidden="1" x14ac:dyDescent="0.35">
      <c r="A411">
        <v>354</v>
      </c>
      <c r="B411" t="s">
        <v>647</v>
      </c>
      <c r="C411" t="s">
        <v>353</v>
      </c>
      <c r="D411">
        <v>0.5700676441192627</v>
      </c>
      <c r="E411" t="s">
        <v>1363</v>
      </c>
      <c r="F411">
        <v>0.55234605073928833</v>
      </c>
      <c r="G411" t="s">
        <v>999</v>
      </c>
      <c r="H411">
        <v>0.54616189002990723</v>
      </c>
      <c r="I411" t="s">
        <v>203</v>
      </c>
      <c r="J411">
        <v>0.53906631469726563</v>
      </c>
      <c r="K411" t="s">
        <v>1303</v>
      </c>
      <c r="L411" t="e">
        <f>VLOOKUP(Sheet1__10[[#This Row],[originalSkill]],'ALL-MINILM'!A:B,2,FALSE)</f>
        <v>#N/A</v>
      </c>
      <c r="M411" t="e">
        <f>EXACT(Sheet1__10[[#This Row],[ALL]],Sheet1__10[[#This Row],[esco_label1]])</f>
        <v>#N/A</v>
      </c>
      <c r="N411" t="e">
        <f>VLOOKUP(Sheet1__10[[#This Row],[originalSkill]],'ALL-MINILM'!A:F,5,FALSE)</f>
        <v>#N/A</v>
      </c>
    </row>
    <row r="412" spans="1:14" hidden="1" x14ac:dyDescent="0.35">
      <c r="A412">
        <v>141</v>
      </c>
      <c r="B412" t="s">
        <v>269</v>
      </c>
      <c r="C412" t="s">
        <v>270</v>
      </c>
      <c r="D412">
        <v>0.56960517168045044</v>
      </c>
      <c r="E412" t="s">
        <v>1409</v>
      </c>
      <c r="F412">
        <v>0.55883109569549561</v>
      </c>
      <c r="G412" t="s">
        <v>401</v>
      </c>
      <c r="H412">
        <v>0.5539710521697998</v>
      </c>
      <c r="I412" t="s">
        <v>1816</v>
      </c>
      <c r="J412">
        <v>0.54974895715713501</v>
      </c>
      <c r="K412" t="s">
        <v>1303</v>
      </c>
      <c r="L412" t="e">
        <f>VLOOKUP(Sheet1__10[[#This Row],[originalSkill]],'ALL-MINILM'!A:B,2,FALSE)</f>
        <v>#N/A</v>
      </c>
      <c r="M412" t="e">
        <f>EXACT(Sheet1__10[[#This Row],[ALL]],Sheet1__10[[#This Row],[esco_label1]])</f>
        <v>#N/A</v>
      </c>
      <c r="N412" t="e">
        <f>VLOOKUP(Sheet1__10[[#This Row],[originalSkill]],'ALL-MINILM'!A:F,5,FALSE)</f>
        <v>#N/A</v>
      </c>
    </row>
    <row r="413" spans="1:14" hidden="1" x14ac:dyDescent="0.35">
      <c r="A413">
        <v>143</v>
      </c>
      <c r="B413" t="s">
        <v>273</v>
      </c>
      <c r="C413" t="s">
        <v>274</v>
      </c>
      <c r="D413">
        <v>0.56956088542938232</v>
      </c>
      <c r="E413" t="s">
        <v>1381</v>
      </c>
      <c r="F413">
        <v>0.56128776073455811</v>
      </c>
      <c r="G413" t="s">
        <v>1364</v>
      </c>
      <c r="H413">
        <v>0.54161173105239868</v>
      </c>
      <c r="I413" t="s">
        <v>1373</v>
      </c>
      <c r="J413">
        <v>0.5329325795173645</v>
      </c>
      <c r="K413" t="s">
        <v>1303</v>
      </c>
      <c r="L413" t="e">
        <f>VLOOKUP(Sheet1__10[[#This Row],[originalSkill]],'ALL-MINILM'!A:B,2,FALSE)</f>
        <v>#N/A</v>
      </c>
      <c r="M413" t="e">
        <f>EXACT(Sheet1__10[[#This Row],[ALL]],Sheet1__10[[#This Row],[esco_label1]])</f>
        <v>#N/A</v>
      </c>
      <c r="N413" t="e">
        <f>VLOOKUP(Sheet1__10[[#This Row],[originalSkill]],'ALL-MINILM'!A:F,5,FALSE)</f>
        <v>#N/A</v>
      </c>
    </row>
    <row r="414" spans="1:14" hidden="1" x14ac:dyDescent="0.35">
      <c r="A414">
        <v>375</v>
      </c>
      <c r="B414" t="s">
        <v>683</v>
      </c>
      <c r="C414" t="s">
        <v>684</v>
      </c>
      <c r="D414">
        <v>0.56950998306274414</v>
      </c>
      <c r="E414" t="s">
        <v>1516</v>
      </c>
      <c r="F414">
        <v>0.51762259006500244</v>
      </c>
      <c r="G414" t="s">
        <v>1980</v>
      </c>
      <c r="H414">
        <v>0.50837117433547974</v>
      </c>
      <c r="I414" t="s">
        <v>1981</v>
      </c>
      <c r="J414">
        <v>0.50474244356155396</v>
      </c>
      <c r="K414" t="s">
        <v>1303</v>
      </c>
      <c r="L414" t="e">
        <f>VLOOKUP(Sheet1__10[[#This Row],[originalSkill]],'ALL-MINILM'!A:B,2,FALSE)</f>
        <v>#N/A</v>
      </c>
      <c r="M414" t="e">
        <f>EXACT(Sheet1__10[[#This Row],[ALL]],Sheet1__10[[#This Row],[esco_label1]])</f>
        <v>#N/A</v>
      </c>
      <c r="N414" t="e">
        <f>VLOOKUP(Sheet1__10[[#This Row],[originalSkill]],'ALL-MINILM'!A:F,5,FALSE)</f>
        <v>#N/A</v>
      </c>
    </row>
    <row r="415" spans="1:14" hidden="1" x14ac:dyDescent="0.35">
      <c r="A415">
        <v>224</v>
      </c>
      <c r="B415" t="s">
        <v>416</v>
      </c>
      <c r="C415" t="s">
        <v>417</v>
      </c>
      <c r="D415">
        <v>0.56728971004486084</v>
      </c>
      <c r="E415" t="s">
        <v>1692</v>
      </c>
      <c r="F415">
        <v>0.4274401068687439</v>
      </c>
      <c r="G415" t="s">
        <v>415</v>
      </c>
      <c r="H415">
        <v>0.42717400193214422</v>
      </c>
      <c r="I415" t="s">
        <v>1638</v>
      </c>
      <c r="J415">
        <v>0.41274568438529968</v>
      </c>
      <c r="K415" t="s">
        <v>1303</v>
      </c>
      <c r="L415" t="e">
        <f>VLOOKUP(Sheet1__10[[#This Row],[originalSkill]],'ALL-MINILM'!A:B,2,FALSE)</f>
        <v>#N/A</v>
      </c>
      <c r="M415" t="e">
        <f>EXACT(Sheet1__10[[#This Row],[ALL]],Sheet1__10[[#This Row],[esco_label1]])</f>
        <v>#N/A</v>
      </c>
      <c r="N415" t="e">
        <f>VLOOKUP(Sheet1__10[[#This Row],[originalSkill]],'ALL-MINILM'!A:F,5,FALSE)</f>
        <v>#N/A</v>
      </c>
    </row>
    <row r="416" spans="1:14" hidden="1" x14ac:dyDescent="0.35">
      <c r="A416">
        <v>398</v>
      </c>
      <c r="B416" t="s">
        <v>724</v>
      </c>
      <c r="C416" t="s">
        <v>725</v>
      </c>
      <c r="D416">
        <v>0.56718158721923828</v>
      </c>
      <c r="E416" t="s">
        <v>1054</v>
      </c>
      <c r="F416">
        <v>0.55966341495513916</v>
      </c>
      <c r="G416" t="s">
        <v>1909</v>
      </c>
      <c r="H416">
        <v>0.55006837844848633</v>
      </c>
      <c r="I416" t="s">
        <v>1533</v>
      </c>
      <c r="J416">
        <v>0.54146438837051392</v>
      </c>
      <c r="K416" t="s">
        <v>1303</v>
      </c>
      <c r="L416" t="e">
        <f>VLOOKUP(Sheet1__10[[#This Row],[originalSkill]],'ALL-MINILM'!A:B,2,FALSE)</f>
        <v>#N/A</v>
      </c>
      <c r="M416" t="e">
        <f>EXACT(Sheet1__10[[#This Row],[ALL]],Sheet1__10[[#This Row],[esco_label1]])</f>
        <v>#N/A</v>
      </c>
      <c r="N416" t="e">
        <f>VLOOKUP(Sheet1__10[[#This Row],[originalSkill]],'ALL-MINILM'!A:F,5,FALSE)</f>
        <v>#N/A</v>
      </c>
    </row>
    <row r="417" spans="1:14" hidden="1" x14ac:dyDescent="0.35">
      <c r="A417">
        <v>145</v>
      </c>
      <c r="B417" t="s">
        <v>277</v>
      </c>
      <c r="C417" t="s">
        <v>278</v>
      </c>
      <c r="D417">
        <v>0.56697297096252441</v>
      </c>
      <c r="E417" t="s">
        <v>1417</v>
      </c>
      <c r="F417">
        <v>0.56351608037948608</v>
      </c>
      <c r="G417" t="s">
        <v>290</v>
      </c>
      <c r="H417">
        <v>0.55812156200408936</v>
      </c>
      <c r="I417" t="s">
        <v>1820</v>
      </c>
      <c r="J417">
        <v>0.54934215545654297</v>
      </c>
      <c r="K417" t="s">
        <v>1302</v>
      </c>
      <c r="L417" t="e">
        <f>VLOOKUP(Sheet1__10[[#This Row],[originalSkill]],'ALL-MINILM'!A:B,2,FALSE)</f>
        <v>#N/A</v>
      </c>
      <c r="M417" t="e">
        <f>EXACT(Sheet1__10[[#This Row],[ALL]],Sheet1__10[[#This Row],[esco_label1]])</f>
        <v>#N/A</v>
      </c>
      <c r="N417" t="e">
        <f>VLOOKUP(Sheet1__10[[#This Row],[originalSkill]],'ALL-MINILM'!A:F,5,FALSE)</f>
        <v>#N/A</v>
      </c>
    </row>
    <row r="418" spans="1:14" hidden="1" x14ac:dyDescent="0.35">
      <c r="A418">
        <v>460</v>
      </c>
      <c r="B418" t="s">
        <v>827</v>
      </c>
      <c r="C418" t="s">
        <v>828</v>
      </c>
      <c r="D418">
        <v>0.56600254774093628</v>
      </c>
      <c r="E418" t="s">
        <v>491</v>
      </c>
      <c r="F418">
        <v>0.48106521368026728</v>
      </c>
      <c r="G418" t="s">
        <v>2047</v>
      </c>
      <c r="H418">
        <v>0.46391206979751592</v>
      </c>
      <c r="I418" t="s">
        <v>1908</v>
      </c>
      <c r="J418">
        <v>0.43309873342514038</v>
      </c>
      <c r="K418" t="s">
        <v>1303</v>
      </c>
      <c r="L418" t="e">
        <f>VLOOKUP(Sheet1__10[[#This Row],[originalSkill]],'ALL-MINILM'!A:B,2,FALSE)</f>
        <v>#N/A</v>
      </c>
      <c r="M418" t="e">
        <f>EXACT(Sheet1__10[[#This Row],[ALL]],Sheet1__10[[#This Row],[esco_label1]])</f>
        <v>#N/A</v>
      </c>
      <c r="N418" t="e">
        <f>VLOOKUP(Sheet1__10[[#This Row],[originalSkill]],'ALL-MINILM'!A:F,5,FALSE)</f>
        <v>#N/A</v>
      </c>
    </row>
    <row r="419" spans="1:14" hidden="1" x14ac:dyDescent="0.35">
      <c r="A419">
        <v>111</v>
      </c>
      <c r="B419" t="s">
        <v>212</v>
      </c>
      <c r="C419" t="s">
        <v>213</v>
      </c>
      <c r="D419">
        <v>0.56560212373733521</v>
      </c>
      <c r="E419" t="s">
        <v>211</v>
      </c>
      <c r="F419">
        <v>0.55466055870056152</v>
      </c>
      <c r="G419" t="s">
        <v>1621</v>
      </c>
      <c r="H419">
        <v>0.48836797475814819</v>
      </c>
      <c r="I419" t="s">
        <v>1791</v>
      </c>
      <c r="J419">
        <v>0.48778277635574341</v>
      </c>
      <c r="K419" t="s">
        <v>1302</v>
      </c>
      <c r="L419" t="e">
        <f>VLOOKUP(Sheet1__10[[#This Row],[originalSkill]],'ALL-MINILM'!A:B,2,FALSE)</f>
        <v>#N/A</v>
      </c>
      <c r="M419" t="e">
        <f>EXACT(Sheet1__10[[#This Row],[ALL]],Sheet1__10[[#This Row],[esco_label1]])</f>
        <v>#N/A</v>
      </c>
      <c r="N419" t="e">
        <f>VLOOKUP(Sheet1__10[[#This Row],[originalSkill]],'ALL-MINILM'!A:F,5,FALSE)</f>
        <v>#N/A</v>
      </c>
    </row>
    <row r="420" spans="1:14" hidden="1" x14ac:dyDescent="0.35">
      <c r="A420">
        <v>245</v>
      </c>
      <c r="B420" t="s">
        <v>453</v>
      </c>
      <c r="C420" t="s">
        <v>454</v>
      </c>
      <c r="D420">
        <v>0.56474900245666504</v>
      </c>
      <c r="E420" t="s">
        <v>165</v>
      </c>
      <c r="F420">
        <v>0.53226137161254883</v>
      </c>
      <c r="G420" t="s">
        <v>1432</v>
      </c>
      <c r="H420">
        <v>0.50486963987350464</v>
      </c>
      <c r="I420" t="s">
        <v>1891</v>
      </c>
      <c r="J420">
        <v>0.48751735687255859</v>
      </c>
      <c r="K420" t="s">
        <v>1303</v>
      </c>
      <c r="L420" t="e">
        <f>VLOOKUP(Sheet1__10[[#This Row],[originalSkill]],'ALL-MINILM'!A:B,2,FALSE)</f>
        <v>#N/A</v>
      </c>
      <c r="M420" t="e">
        <f>EXACT(Sheet1__10[[#This Row],[ALL]],Sheet1__10[[#This Row],[esco_label1]])</f>
        <v>#N/A</v>
      </c>
      <c r="N420" t="e">
        <f>VLOOKUP(Sheet1__10[[#This Row],[originalSkill]],'ALL-MINILM'!A:F,5,FALSE)</f>
        <v>#N/A</v>
      </c>
    </row>
    <row r="421" spans="1:14" hidden="1" x14ac:dyDescent="0.35">
      <c r="A421">
        <v>228</v>
      </c>
      <c r="B421" t="s">
        <v>423</v>
      </c>
      <c r="C421" t="s">
        <v>27</v>
      </c>
      <c r="D421">
        <v>0.56455159187316895</v>
      </c>
      <c r="E421" t="s">
        <v>880</v>
      </c>
      <c r="F421">
        <v>0.51302450895309448</v>
      </c>
      <c r="G421" t="s">
        <v>1873</v>
      </c>
      <c r="H421">
        <v>0.51214754581451416</v>
      </c>
      <c r="I421" t="s">
        <v>1557</v>
      </c>
      <c r="J421">
        <v>0.49845245480537409</v>
      </c>
      <c r="K421" t="s">
        <v>1303</v>
      </c>
      <c r="L421" t="e">
        <f>VLOOKUP(Sheet1__10[[#This Row],[originalSkill]],'ALL-MINILM'!A:B,2,FALSE)</f>
        <v>#N/A</v>
      </c>
      <c r="M421" t="e">
        <f>EXACT(Sheet1__10[[#This Row],[ALL]],Sheet1__10[[#This Row],[esco_label1]])</f>
        <v>#N/A</v>
      </c>
      <c r="N421" t="e">
        <f>VLOOKUP(Sheet1__10[[#This Row],[originalSkill]],'ALL-MINILM'!A:F,5,FALSE)</f>
        <v>#N/A</v>
      </c>
    </row>
    <row r="422" spans="1:14" hidden="1" x14ac:dyDescent="0.35">
      <c r="A422">
        <v>296</v>
      </c>
      <c r="B422" t="s">
        <v>542</v>
      </c>
      <c r="C422" t="s">
        <v>543</v>
      </c>
      <c r="D422">
        <v>0.56417405605316162</v>
      </c>
      <c r="E422" t="s">
        <v>1672</v>
      </c>
      <c r="F422">
        <v>0.55999374389648438</v>
      </c>
      <c r="G422" t="s">
        <v>491</v>
      </c>
      <c r="H422">
        <v>0.55320262908935547</v>
      </c>
      <c r="I422" t="s">
        <v>1933</v>
      </c>
      <c r="J422">
        <v>0.53488218784332275</v>
      </c>
      <c r="K422" t="s">
        <v>1303</v>
      </c>
      <c r="L422" t="e">
        <f>VLOOKUP(Sheet1__10[[#This Row],[originalSkill]],'ALL-MINILM'!A:B,2,FALSE)</f>
        <v>#N/A</v>
      </c>
      <c r="M422" t="e">
        <f>EXACT(Sheet1__10[[#This Row],[ALL]],Sheet1__10[[#This Row],[esco_label1]])</f>
        <v>#N/A</v>
      </c>
      <c r="N422" t="e">
        <f>VLOOKUP(Sheet1__10[[#This Row],[originalSkill]],'ALL-MINILM'!A:F,5,FALSE)</f>
        <v>#N/A</v>
      </c>
    </row>
    <row r="423" spans="1:14" hidden="1" x14ac:dyDescent="0.35">
      <c r="A423">
        <v>149</v>
      </c>
      <c r="B423" t="s">
        <v>285</v>
      </c>
      <c r="C423" t="s">
        <v>286</v>
      </c>
      <c r="D423">
        <v>0.56295090913772583</v>
      </c>
      <c r="E423" t="s">
        <v>1823</v>
      </c>
      <c r="F423">
        <v>0.55686461925506592</v>
      </c>
      <c r="G423" t="s">
        <v>1632</v>
      </c>
      <c r="H423">
        <v>0.55478399991989136</v>
      </c>
      <c r="I423" t="s">
        <v>1824</v>
      </c>
      <c r="J423">
        <v>0.55360937118530273</v>
      </c>
      <c r="K423" t="s">
        <v>1303</v>
      </c>
      <c r="L423" t="e">
        <f>VLOOKUP(Sheet1__10[[#This Row],[originalSkill]],'ALL-MINILM'!A:B,2,FALSE)</f>
        <v>#N/A</v>
      </c>
      <c r="M423" t="e">
        <f>EXACT(Sheet1__10[[#This Row],[ALL]],Sheet1__10[[#This Row],[esco_label1]])</f>
        <v>#N/A</v>
      </c>
      <c r="N423" t="e">
        <f>VLOOKUP(Sheet1__10[[#This Row],[originalSkill]],'ALL-MINILM'!A:F,5,FALSE)</f>
        <v>#N/A</v>
      </c>
    </row>
    <row r="424" spans="1:14" hidden="1" x14ac:dyDescent="0.35">
      <c r="A424">
        <v>509</v>
      </c>
      <c r="B424" t="s">
        <v>912</v>
      </c>
      <c r="C424" t="s">
        <v>906</v>
      </c>
      <c r="D424">
        <v>0.56240415573120117</v>
      </c>
      <c r="E424" t="s">
        <v>170</v>
      </c>
      <c r="F424">
        <v>0.55825215578079224</v>
      </c>
      <c r="G424" t="s">
        <v>1579</v>
      </c>
      <c r="H424">
        <v>0.50466710329055786</v>
      </c>
      <c r="I424" t="s">
        <v>2084</v>
      </c>
      <c r="J424">
        <v>0.49096378684043879</v>
      </c>
      <c r="K424" t="s">
        <v>1303</v>
      </c>
      <c r="L424" t="e">
        <f>VLOOKUP(Sheet1__10[[#This Row],[originalSkill]],'ALL-MINILM'!A:B,2,FALSE)</f>
        <v>#N/A</v>
      </c>
      <c r="M424" t="e">
        <f>EXACT(Sheet1__10[[#This Row],[ALL]],Sheet1__10[[#This Row],[esco_label1]])</f>
        <v>#N/A</v>
      </c>
      <c r="N424" t="e">
        <f>VLOOKUP(Sheet1__10[[#This Row],[originalSkill]],'ALL-MINILM'!A:F,5,FALSE)</f>
        <v>#N/A</v>
      </c>
    </row>
    <row r="425" spans="1:14" hidden="1" x14ac:dyDescent="0.35">
      <c r="A425">
        <v>128</v>
      </c>
      <c r="B425" t="s">
        <v>244</v>
      </c>
      <c r="C425" t="s">
        <v>245</v>
      </c>
      <c r="D425">
        <v>0.56076943874359131</v>
      </c>
      <c r="E425" t="s">
        <v>1557</v>
      </c>
      <c r="F425">
        <v>0.56018859148025513</v>
      </c>
      <c r="G425" t="s">
        <v>27</v>
      </c>
      <c r="H425">
        <v>0.52068901062011719</v>
      </c>
      <c r="I425" t="s">
        <v>1806</v>
      </c>
      <c r="J425">
        <v>0.51418310403823853</v>
      </c>
      <c r="K425" t="s">
        <v>1303</v>
      </c>
      <c r="L425" t="e">
        <f>VLOOKUP(Sheet1__10[[#This Row],[originalSkill]],'ALL-MINILM'!A:B,2,FALSE)</f>
        <v>#N/A</v>
      </c>
      <c r="M425" t="e">
        <f>EXACT(Sheet1__10[[#This Row],[ALL]],Sheet1__10[[#This Row],[esco_label1]])</f>
        <v>#N/A</v>
      </c>
      <c r="N425" t="e">
        <f>VLOOKUP(Sheet1__10[[#This Row],[originalSkill]],'ALL-MINILM'!A:F,5,FALSE)</f>
        <v>#N/A</v>
      </c>
    </row>
    <row r="426" spans="1:14" hidden="1" x14ac:dyDescent="0.35">
      <c r="A426">
        <v>70</v>
      </c>
      <c r="B426" t="s">
        <v>134</v>
      </c>
      <c r="C426" t="s">
        <v>125</v>
      </c>
      <c r="D426">
        <v>0.56051731109619141</v>
      </c>
      <c r="E426" t="s">
        <v>957</v>
      </c>
      <c r="F426">
        <v>0.53414231538772583</v>
      </c>
      <c r="G426" t="s">
        <v>1269</v>
      </c>
      <c r="H426">
        <v>0.51433467864990234</v>
      </c>
      <c r="I426" t="s">
        <v>1756</v>
      </c>
      <c r="J426">
        <v>0.50858503580093384</v>
      </c>
      <c r="K426" t="s">
        <v>1303</v>
      </c>
      <c r="L426" t="e">
        <f>VLOOKUP(Sheet1__10[[#This Row],[originalSkill]],'ALL-MINILM'!A:B,2,FALSE)</f>
        <v>#N/A</v>
      </c>
      <c r="M426" t="e">
        <f>EXACT(Sheet1__10[[#This Row],[ALL]],Sheet1__10[[#This Row],[esco_label1]])</f>
        <v>#N/A</v>
      </c>
      <c r="N426" t="e">
        <f>VLOOKUP(Sheet1__10[[#This Row],[originalSkill]],'ALL-MINILM'!A:F,5,FALSE)</f>
        <v>#N/A</v>
      </c>
    </row>
    <row r="427" spans="1:14" hidden="1" x14ac:dyDescent="0.35">
      <c r="A427">
        <v>100</v>
      </c>
      <c r="B427" t="s">
        <v>190</v>
      </c>
      <c r="C427" t="s">
        <v>191</v>
      </c>
      <c r="D427">
        <v>0.56005853414535522</v>
      </c>
      <c r="E427" t="s">
        <v>1546</v>
      </c>
      <c r="F427">
        <v>0.56001818180084229</v>
      </c>
      <c r="G427" t="s">
        <v>184</v>
      </c>
      <c r="H427">
        <v>0.55559921264648438</v>
      </c>
      <c r="I427" t="s">
        <v>1782</v>
      </c>
      <c r="J427">
        <v>0.52037739753723145</v>
      </c>
      <c r="K427" t="s">
        <v>1302</v>
      </c>
      <c r="L427" t="e">
        <f>VLOOKUP(Sheet1__10[[#This Row],[originalSkill]],'ALL-MINILM'!A:B,2,FALSE)</f>
        <v>#N/A</v>
      </c>
      <c r="M427" t="e">
        <f>EXACT(Sheet1__10[[#This Row],[ALL]],Sheet1__10[[#This Row],[esco_label1]])</f>
        <v>#N/A</v>
      </c>
      <c r="N427" t="e">
        <f>VLOOKUP(Sheet1__10[[#This Row],[originalSkill]],'ALL-MINILM'!A:F,5,FALSE)</f>
        <v>#N/A</v>
      </c>
    </row>
    <row r="428" spans="1:14" hidden="1" x14ac:dyDescent="0.35">
      <c r="A428">
        <v>453</v>
      </c>
      <c r="B428" t="s">
        <v>815</v>
      </c>
      <c r="C428" t="s">
        <v>491</v>
      </c>
      <c r="D428">
        <v>0.56000733375549316</v>
      </c>
      <c r="E428" t="s">
        <v>2042</v>
      </c>
      <c r="F428">
        <v>0.50511628389358521</v>
      </c>
      <c r="G428" t="s">
        <v>2043</v>
      </c>
      <c r="H428">
        <v>0.45717597007751459</v>
      </c>
      <c r="I428" t="s">
        <v>1215</v>
      </c>
      <c r="J428">
        <v>0.45054900646209722</v>
      </c>
      <c r="K428" t="s">
        <v>1303</v>
      </c>
      <c r="L428" t="e">
        <f>VLOOKUP(Sheet1__10[[#This Row],[originalSkill]],'ALL-MINILM'!A:B,2,FALSE)</f>
        <v>#N/A</v>
      </c>
      <c r="M428" t="e">
        <f>EXACT(Sheet1__10[[#This Row],[ALL]],Sheet1__10[[#This Row],[esco_label1]])</f>
        <v>#N/A</v>
      </c>
      <c r="N428" t="e">
        <f>VLOOKUP(Sheet1__10[[#This Row],[originalSkill]],'ALL-MINILM'!A:F,5,FALSE)</f>
        <v>#N/A</v>
      </c>
    </row>
    <row r="429" spans="1:14" hidden="1" x14ac:dyDescent="0.35">
      <c r="A429">
        <v>338</v>
      </c>
      <c r="B429" t="s">
        <v>618</v>
      </c>
      <c r="C429" t="s">
        <v>619</v>
      </c>
      <c r="D429">
        <v>0.55983883142471313</v>
      </c>
      <c r="E429" t="s">
        <v>1958</v>
      </c>
      <c r="F429">
        <v>0.53864151239395142</v>
      </c>
      <c r="G429" t="s">
        <v>1451</v>
      </c>
      <c r="H429">
        <v>0.5281379222869873</v>
      </c>
      <c r="I429" t="s">
        <v>1408</v>
      </c>
      <c r="J429">
        <v>0.52719038724899292</v>
      </c>
      <c r="K429" t="s">
        <v>1303</v>
      </c>
      <c r="L429" t="e">
        <f>VLOOKUP(Sheet1__10[[#This Row],[originalSkill]],'ALL-MINILM'!A:B,2,FALSE)</f>
        <v>#N/A</v>
      </c>
      <c r="M429" t="e">
        <f>EXACT(Sheet1__10[[#This Row],[ALL]],Sheet1__10[[#This Row],[esco_label1]])</f>
        <v>#N/A</v>
      </c>
      <c r="N429" t="e">
        <f>VLOOKUP(Sheet1__10[[#This Row],[originalSkill]],'ALL-MINILM'!A:F,5,FALSE)</f>
        <v>#N/A</v>
      </c>
    </row>
    <row r="430" spans="1:14" hidden="1" x14ac:dyDescent="0.35">
      <c r="A430">
        <v>115</v>
      </c>
      <c r="B430" t="s">
        <v>220</v>
      </c>
      <c r="C430" t="s">
        <v>221</v>
      </c>
      <c r="D430">
        <v>0.55956906080245972</v>
      </c>
      <c r="E430" t="s">
        <v>1797</v>
      </c>
      <c r="F430">
        <v>0.55748659372329712</v>
      </c>
      <c r="G430" t="s">
        <v>1712</v>
      </c>
      <c r="H430">
        <v>0.5128786563873291</v>
      </c>
      <c r="I430" t="s">
        <v>1798</v>
      </c>
      <c r="J430">
        <v>0.51090115308761597</v>
      </c>
      <c r="K430" t="s">
        <v>1302</v>
      </c>
      <c r="L430" t="e">
        <f>VLOOKUP(Sheet1__10[[#This Row],[originalSkill]],'ALL-MINILM'!A:B,2,FALSE)</f>
        <v>#N/A</v>
      </c>
      <c r="M430" t="e">
        <f>EXACT(Sheet1__10[[#This Row],[ALL]],Sheet1__10[[#This Row],[esco_label1]])</f>
        <v>#N/A</v>
      </c>
      <c r="N430" t="e">
        <f>VLOOKUP(Sheet1__10[[#This Row],[originalSkill]],'ALL-MINILM'!A:F,5,FALSE)</f>
        <v>#N/A</v>
      </c>
    </row>
    <row r="431" spans="1:14" hidden="1" x14ac:dyDescent="0.35">
      <c r="A431">
        <v>237</v>
      </c>
      <c r="B431" t="s">
        <v>440</v>
      </c>
      <c r="C431" t="s">
        <v>441</v>
      </c>
      <c r="D431">
        <v>0.55905771255493164</v>
      </c>
      <c r="E431" t="s">
        <v>1882</v>
      </c>
      <c r="F431">
        <v>0.53515017032623291</v>
      </c>
      <c r="G431" t="s">
        <v>567</v>
      </c>
      <c r="H431">
        <v>0.53326672315597534</v>
      </c>
      <c r="I431" t="s">
        <v>1883</v>
      </c>
      <c r="J431">
        <v>0.52092856168746948</v>
      </c>
      <c r="K431" t="s">
        <v>1303</v>
      </c>
      <c r="L431" t="e">
        <f>VLOOKUP(Sheet1__10[[#This Row],[originalSkill]],'ALL-MINILM'!A:B,2,FALSE)</f>
        <v>#N/A</v>
      </c>
      <c r="M431" t="e">
        <f>EXACT(Sheet1__10[[#This Row],[ALL]],Sheet1__10[[#This Row],[esco_label1]])</f>
        <v>#N/A</v>
      </c>
      <c r="N431" t="e">
        <f>VLOOKUP(Sheet1__10[[#This Row],[originalSkill]],'ALL-MINILM'!A:F,5,FALSE)</f>
        <v>#N/A</v>
      </c>
    </row>
    <row r="432" spans="1:14" hidden="1" x14ac:dyDescent="0.35">
      <c r="A432">
        <v>381</v>
      </c>
      <c r="B432" t="s">
        <v>693</v>
      </c>
      <c r="C432" t="s">
        <v>694</v>
      </c>
      <c r="D432">
        <v>0.55862289667129517</v>
      </c>
      <c r="E432" t="s">
        <v>9</v>
      </c>
      <c r="F432">
        <v>0.55239355564117432</v>
      </c>
      <c r="G432" t="s">
        <v>1352</v>
      </c>
      <c r="H432">
        <v>0.53963309526443481</v>
      </c>
      <c r="I432" t="s">
        <v>1429</v>
      </c>
      <c r="J432">
        <v>0.52647173404693604</v>
      </c>
      <c r="K432" t="s">
        <v>1303</v>
      </c>
      <c r="L432" t="e">
        <f>VLOOKUP(Sheet1__10[[#This Row],[originalSkill]],'ALL-MINILM'!A:B,2,FALSE)</f>
        <v>#N/A</v>
      </c>
      <c r="M432" t="e">
        <f>EXACT(Sheet1__10[[#This Row],[ALL]],Sheet1__10[[#This Row],[esco_label1]])</f>
        <v>#N/A</v>
      </c>
      <c r="N432" t="e">
        <f>VLOOKUP(Sheet1__10[[#This Row],[originalSkill]],'ALL-MINILM'!A:F,5,FALSE)</f>
        <v>#N/A</v>
      </c>
    </row>
    <row r="433" spans="1:14" hidden="1" x14ac:dyDescent="0.35">
      <c r="A433">
        <v>101</v>
      </c>
      <c r="B433" t="s">
        <v>192</v>
      </c>
      <c r="C433" t="s">
        <v>193</v>
      </c>
      <c r="D433">
        <v>0.55639034509658813</v>
      </c>
      <c r="E433" t="s">
        <v>209</v>
      </c>
      <c r="F433">
        <v>0.54925239086151123</v>
      </c>
      <c r="G433" t="s">
        <v>1783</v>
      </c>
      <c r="H433">
        <v>0.51455605030059814</v>
      </c>
      <c r="I433" t="s">
        <v>1617</v>
      </c>
      <c r="J433">
        <v>0.50335758924484253</v>
      </c>
      <c r="K433" t="s">
        <v>1302</v>
      </c>
      <c r="L433" t="e">
        <f>VLOOKUP(Sheet1__10[[#This Row],[originalSkill]],'ALL-MINILM'!A:B,2,FALSE)</f>
        <v>#N/A</v>
      </c>
      <c r="M433" t="e">
        <f>EXACT(Sheet1__10[[#This Row],[ALL]],Sheet1__10[[#This Row],[esco_label1]])</f>
        <v>#N/A</v>
      </c>
      <c r="N433" t="e">
        <f>VLOOKUP(Sheet1__10[[#This Row],[originalSkill]],'ALL-MINILM'!A:F,5,FALSE)</f>
        <v>#N/A</v>
      </c>
    </row>
    <row r="434" spans="1:14" hidden="1" x14ac:dyDescent="0.35">
      <c r="A434">
        <v>69</v>
      </c>
      <c r="B434" t="s">
        <v>132</v>
      </c>
      <c r="C434" t="s">
        <v>133</v>
      </c>
      <c r="D434">
        <v>0.55279213190078735</v>
      </c>
      <c r="E434" t="s">
        <v>972</v>
      </c>
      <c r="F434">
        <v>0.46567219495773321</v>
      </c>
      <c r="G434" t="s">
        <v>1484</v>
      </c>
      <c r="H434">
        <v>0.4021151065826416</v>
      </c>
      <c r="I434" t="s">
        <v>1755</v>
      </c>
      <c r="J434">
        <v>0.39415338635444641</v>
      </c>
      <c r="K434" t="s">
        <v>1302</v>
      </c>
      <c r="L434" t="e">
        <f>VLOOKUP(Sheet1__10[[#This Row],[originalSkill]],'ALL-MINILM'!A:B,2,FALSE)</f>
        <v>#N/A</v>
      </c>
      <c r="M434" t="e">
        <f>EXACT(Sheet1__10[[#This Row],[ALL]],Sheet1__10[[#This Row],[esco_label1]])</f>
        <v>#N/A</v>
      </c>
      <c r="N434" t="e">
        <f>VLOOKUP(Sheet1__10[[#This Row],[originalSkill]],'ALL-MINILM'!A:F,5,FALSE)</f>
        <v>#N/A</v>
      </c>
    </row>
    <row r="435" spans="1:14" hidden="1" x14ac:dyDescent="0.35">
      <c r="A435">
        <v>435</v>
      </c>
      <c r="B435" t="s">
        <v>787</v>
      </c>
      <c r="C435" t="s">
        <v>788</v>
      </c>
      <c r="D435">
        <v>0.55198758840560913</v>
      </c>
      <c r="E435" t="s">
        <v>1924</v>
      </c>
      <c r="F435">
        <v>0.52681446075439453</v>
      </c>
      <c r="G435" t="s">
        <v>1211</v>
      </c>
      <c r="H435">
        <v>0.52280604839324951</v>
      </c>
      <c r="I435" t="s">
        <v>2025</v>
      </c>
      <c r="J435">
        <v>0.52272027730941772</v>
      </c>
      <c r="K435" t="s">
        <v>1303</v>
      </c>
      <c r="L435" t="e">
        <f>VLOOKUP(Sheet1__10[[#This Row],[originalSkill]],'ALL-MINILM'!A:B,2,FALSE)</f>
        <v>#N/A</v>
      </c>
      <c r="M435" t="e">
        <f>EXACT(Sheet1__10[[#This Row],[ALL]],Sheet1__10[[#This Row],[esco_label1]])</f>
        <v>#N/A</v>
      </c>
      <c r="N435" t="e">
        <f>VLOOKUP(Sheet1__10[[#This Row],[originalSkill]],'ALL-MINILM'!A:F,5,FALSE)</f>
        <v>#N/A</v>
      </c>
    </row>
    <row r="436" spans="1:14" hidden="1" x14ac:dyDescent="0.35">
      <c r="A436">
        <v>91</v>
      </c>
      <c r="B436" t="s">
        <v>173</v>
      </c>
      <c r="C436" t="s">
        <v>174</v>
      </c>
      <c r="D436">
        <v>0.55121690034866333</v>
      </c>
      <c r="E436" t="s">
        <v>1612</v>
      </c>
      <c r="F436">
        <v>0.51857841014862061</v>
      </c>
      <c r="G436" t="s">
        <v>1773</v>
      </c>
      <c r="H436">
        <v>0.50048059225082397</v>
      </c>
      <c r="I436" t="s">
        <v>182</v>
      </c>
      <c r="J436">
        <v>0.49216806888580322</v>
      </c>
      <c r="K436" t="s">
        <v>1303</v>
      </c>
      <c r="L436" t="e">
        <f>VLOOKUP(Sheet1__10[[#This Row],[originalSkill]],'ALL-MINILM'!A:B,2,FALSE)</f>
        <v>#N/A</v>
      </c>
      <c r="M436" t="e">
        <f>EXACT(Sheet1__10[[#This Row],[ALL]],Sheet1__10[[#This Row],[esco_label1]])</f>
        <v>#N/A</v>
      </c>
      <c r="N436" t="e">
        <f>VLOOKUP(Sheet1__10[[#This Row],[originalSkill]],'ALL-MINILM'!A:F,5,FALSE)</f>
        <v>#N/A</v>
      </c>
    </row>
    <row r="437" spans="1:14" hidden="1" x14ac:dyDescent="0.35">
      <c r="A437">
        <v>492</v>
      </c>
      <c r="B437" t="s">
        <v>883</v>
      </c>
      <c r="C437" t="s">
        <v>372</v>
      </c>
      <c r="D437">
        <v>0.55060207843780518</v>
      </c>
      <c r="E437" t="s">
        <v>2072</v>
      </c>
      <c r="F437">
        <v>0.53306639194488525</v>
      </c>
      <c r="G437" t="s">
        <v>2073</v>
      </c>
      <c r="H437">
        <v>0.51347076892852783</v>
      </c>
      <c r="I437" t="s">
        <v>1710</v>
      </c>
      <c r="J437">
        <v>0.50356960296630859</v>
      </c>
      <c r="K437" t="s">
        <v>1303</v>
      </c>
      <c r="L437" t="e">
        <f>VLOOKUP(Sheet1__10[[#This Row],[originalSkill]],'ALL-MINILM'!A:B,2,FALSE)</f>
        <v>#N/A</v>
      </c>
      <c r="M437" t="e">
        <f>EXACT(Sheet1__10[[#This Row],[ALL]],Sheet1__10[[#This Row],[esco_label1]])</f>
        <v>#N/A</v>
      </c>
      <c r="N437" t="e">
        <f>VLOOKUP(Sheet1__10[[#This Row],[originalSkill]],'ALL-MINILM'!A:F,5,FALSE)</f>
        <v>#N/A</v>
      </c>
    </row>
    <row r="438" spans="1:14" hidden="1" x14ac:dyDescent="0.35">
      <c r="A438">
        <v>103</v>
      </c>
      <c r="B438" t="s">
        <v>196</v>
      </c>
      <c r="C438" t="s">
        <v>197</v>
      </c>
      <c r="D438">
        <v>0.54958868026733398</v>
      </c>
      <c r="E438" t="s">
        <v>1617</v>
      </c>
      <c r="F438">
        <v>0.54642570018768311</v>
      </c>
      <c r="G438" t="s">
        <v>193</v>
      </c>
      <c r="H438">
        <v>0.54328089952468872</v>
      </c>
      <c r="I438" t="s">
        <v>1031</v>
      </c>
      <c r="J438">
        <v>0.53756260871887207</v>
      </c>
      <c r="K438" t="s">
        <v>1302</v>
      </c>
      <c r="L438" t="e">
        <f>VLOOKUP(Sheet1__10[[#This Row],[originalSkill]],'ALL-MINILM'!A:B,2,FALSE)</f>
        <v>#N/A</v>
      </c>
      <c r="M438" t="e">
        <f>EXACT(Sheet1__10[[#This Row],[ALL]],Sheet1__10[[#This Row],[esco_label1]])</f>
        <v>#N/A</v>
      </c>
      <c r="N438" t="e">
        <f>VLOOKUP(Sheet1__10[[#This Row],[originalSkill]],'ALL-MINILM'!A:F,5,FALSE)</f>
        <v>#N/A</v>
      </c>
    </row>
    <row r="439" spans="1:14" hidden="1" x14ac:dyDescent="0.35">
      <c r="A439">
        <v>370</v>
      </c>
      <c r="B439" t="s">
        <v>674</v>
      </c>
      <c r="C439" t="s">
        <v>675</v>
      </c>
      <c r="D439">
        <v>0.54939919710159302</v>
      </c>
      <c r="E439" t="s">
        <v>1977</v>
      </c>
      <c r="F439">
        <v>0.53786146640777588</v>
      </c>
      <c r="G439" t="s">
        <v>1620</v>
      </c>
      <c r="H439">
        <v>0.5241469144821167</v>
      </c>
      <c r="I439" t="s">
        <v>1474</v>
      </c>
      <c r="J439">
        <v>0.52174109220504761</v>
      </c>
      <c r="K439" t="s">
        <v>1303</v>
      </c>
      <c r="L439" t="e">
        <f>VLOOKUP(Sheet1__10[[#This Row],[originalSkill]],'ALL-MINILM'!A:B,2,FALSE)</f>
        <v>#N/A</v>
      </c>
      <c r="M439" t="e">
        <f>EXACT(Sheet1__10[[#This Row],[ALL]],Sheet1__10[[#This Row],[esco_label1]])</f>
        <v>#N/A</v>
      </c>
      <c r="N439" t="e">
        <f>VLOOKUP(Sheet1__10[[#This Row],[originalSkill]],'ALL-MINILM'!A:F,5,FALSE)</f>
        <v>#N/A</v>
      </c>
    </row>
    <row r="440" spans="1:14" hidden="1" x14ac:dyDescent="0.35">
      <c r="A440">
        <v>83</v>
      </c>
      <c r="B440" t="s">
        <v>158</v>
      </c>
      <c r="C440" t="s">
        <v>159</v>
      </c>
      <c r="D440">
        <v>0.5489504337310791</v>
      </c>
      <c r="E440" t="s">
        <v>1767</v>
      </c>
      <c r="F440">
        <v>0.51948553323745728</v>
      </c>
      <c r="G440" t="s">
        <v>161</v>
      </c>
      <c r="H440">
        <v>0.51422029733657837</v>
      </c>
      <c r="I440" t="s">
        <v>1046</v>
      </c>
      <c r="J440">
        <v>0.50228983163833618</v>
      </c>
      <c r="K440" t="s">
        <v>1302</v>
      </c>
      <c r="L440" t="e">
        <f>VLOOKUP(Sheet1__10[[#This Row],[originalSkill]],'ALL-MINILM'!A:B,2,FALSE)</f>
        <v>#N/A</v>
      </c>
      <c r="M440" t="e">
        <f>EXACT(Sheet1__10[[#This Row],[ALL]],Sheet1__10[[#This Row],[esco_label1]])</f>
        <v>#N/A</v>
      </c>
      <c r="N440" t="e">
        <f>VLOOKUP(Sheet1__10[[#This Row],[originalSkill]],'ALL-MINILM'!A:F,5,FALSE)</f>
        <v>#N/A</v>
      </c>
    </row>
    <row r="441" spans="1:14" hidden="1" x14ac:dyDescent="0.35">
      <c r="A441">
        <v>348</v>
      </c>
      <c r="B441" t="s">
        <v>636</v>
      </c>
      <c r="C441" t="s">
        <v>637</v>
      </c>
      <c r="D441">
        <v>0.54832834005355835</v>
      </c>
      <c r="E441" t="s">
        <v>1967</v>
      </c>
      <c r="F441">
        <v>0.54119938611984253</v>
      </c>
      <c r="G441" t="s">
        <v>1506</v>
      </c>
      <c r="H441">
        <v>0.52604776620864868</v>
      </c>
      <c r="I441" t="s">
        <v>979</v>
      </c>
      <c r="J441">
        <v>0.51634025573730469</v>
      </c>
      <c r="K441" t="s">
        <v>1303</v>
      </c>
      <c r="L441" t="e">
        <f>VLOOKUP(Sheet1__10[[#This Row],[originalSkill]],'ALL-MINILM'!A:B,2,FALSE)</f>
        <v>#N/A</v>
      </c>
      <c r="M441" t="e">
        <f>EXACT(Sheet1__10[[#This Row],[ALL]],Sheet1__10[[#This Row],[esco_label1]])</f>
        <v>#N/A</v>
      </c>
      <c r="N441" t="e">
        <f>VLOOKUP(Sheet1__10[[#This Row],[originalSkill]],'ALL-MINILM'!A:F,5,FALSE)</f>
        <v>#N/A</v>
      </c>
    </row>
    <row r="442" spans="1:14" hidden="1" x14ac:dyDescent="0.35">
      <c r="A442">
        <v>277</v>
      </c>
      <c r="B442" t="s">
        <v>506</v>
      </c>
      <c r="C442" t="s">
        <v>507</v>
      </c>
      <c r="D442">
        <v>0.54822510480880737</v>
      </c>
      <c r="E442" t="s">
        <v>921</v>
      </c>
      <c r="F442">
        <v>0.49330556392669678</v>
      </c>
      <c r="G442" t="s">
        <v>1030</v>
      </c>
      <c r="H442">
        <v>0.44181516766548162</v>
      </c>
      <c r="I442" t="s">
        <v>321</v>
      </c>
      <c r="J442">
        <v>0.43857735395431519</v>
      </c>
      <c r="K442" t="s">
        <v>1303</v>
      </c>
      <c r="L442" t="e">
        <f>VLOOKUP(Sheet1__10[[#This Row],[originalSkill]],'ALL-MINILM'!A:B,2,FALSE)</f>
        <v>#N/A</v>
      </c>
      <c r="M442" t="e">
        <f>EXACT(Sheet1__10[[#This Row],[ALL]],Sheet1__10[[#This Row],[esco_label1]])</f>
        <v>#N/A</v>
      </c>
      <c r="N442" t="e">
        <f>VLOOKUP(Sheet1__10[[#This Row],[originalSkill]],'ALL-MINILM'!A:F,5,FALSE)</f>
        <v>#N/A</v>
      </c>
    </row>
    <row r="443" spans="1:14" hidden="1" x14ac:dyDescent="0.35">
      <c r="A443">
        <v>280</v>
      </c>
      <c r="B443" t="s">
        <v>512</v>
      </c>
      <c r="C443" t="s">
        <v>513</v>
      </c>
      <c r="D443">
        <v>0.54791104793548584</v>
      </c>
      <c r="E443" t="s">
        <v>1915</v>
      </c>
      <c r="F443">
        <v>0.48916253447532648</v>
      </c>
      <c r="G443" t="s">
        <v>1916</v>
      </c>
      <c r="H443">
        <v>0.48345613479614258</v>
      </c>
      <c r="I443" t="s">
        <v>1917</v>
      </c>
      <c r="J443">
        <v>0.48321956396102911</v>
      </c>
      <c r="K443" t="s">
        <v>1303</v>
      </c>
      <c r="L443" t="e">
        <f>VLOOKUP(Sheet1__10[[#This Row],[originalSkill]],'ALL-MINILM'!A:B,2,FALSE)</f>
        <v>#N/A</v>
      </c>
      <c r="M443" t="e">
        <f>EXACT(Sheet1__10[[#This Row],[ALL]],Sheet1__10[[#This Row],[esco_label1]])</f>
        <v>#N/A</v>
      </c>
      <c r="N443" t="e">
        <f>VLOOKUP(Sheet1__10[[#This Row],[originalSkill]],'ALL-MINILM'!A:F,5,FALSE)</f>
        <v>#N/A</v>
      </c>
    </row>
    <row r="444" spans="1:14" hidden="1" x14ac:dyDescent="0.35">
      <c r="A444">
        <v>247</v>
      </c>
      <c r="B444" t="s">
        <v>457</v>
      </c>
      <c r="C444" t="s">
        <v>458</v>
      </c>
      <c r="D444">
        <v>0.54556053876876831</v>
      </c>
      <c r="E444" t="s">
        <v>1579</v>
      </c>
      <c r="F444">
        <v>0.46529281139373779</v>
      </c>
      <c r="G444" t="s">
        <v>1894</v>
      </c>
      <c r="H444">
        <v>0.45372888445854193</v>
      </c>
      <c r="I444" t="s">
        <v>1895</v>
      </c>
      <c r="J444">
        <v>0.42725116014480591</v>
      </c>
      <c r="K444" t="s">
        <v>1303</v>
      </c>
      <c r="L444" t="e">
        <f>VLOOKUP(Sheet1__10[[#This Row],[originalSkill]],'ALL-MINILM'!A:B,2,FALSE)</f>
        <v>#N/A</v>
      </c>
      <c r="M444" t="e">
        <f>EXACT(Sheet1__10[[#This Row],[ALL]],Sheet1__10[[#This Row],[esco_label1]])</f>
        <v>#N/A</v>
      </c>
      <c r="N444" t="e">
        <f>VLOOKUP(Sheet1__10[[#This Row],[originalSkill]],'ALL-MINILM'!A:F,5,FALSE)</f>
        <v>#N/A</v>
      </c>
    </row>
    <row r="445" spans="1:14" hidden="1" x14ac:dyDescent="0.35">
      <c r="A445">
        <v>391</v>
      </c>
      <c r="B445" t="s">
        <v>710</v>
      </c>
      <c r="C445" t="s">
        <v>711</v>
      </c>
      <c r="D445">
        <v>0.54453903436660767</v>
      </c>
      <c r="E445" t="s">
        <v>1988</v>
      </c>
      <c r="F445">
        <v>0.53656959533691406</v>
      </c>
      <c r="G445" t="s">
        <v>1525</v>
      </c>
      <c r="H445">
        <v>0.50768685340881348</v>
      </c>
      <c r="I445" t="s">
        <v>1989</v>
      </c>
      <c r="J445">
        <v>0.50295937061309814</v>
      </c>
      <c r="K445" t="s">
        <v>1303</v>
      </c>
      <c r="L445" t="e">
        <f>VLOOKUP(Sheet1__10[[#This Row],[originalSkill]],'ALL-MINILM'!A:B,2,FALSE)</f>
        <v>#N/A</v>
      </c>
      <c r="M445" t="e">
        <f>EXACT(Sheet1__10[[#This Row],[ALL]],Sheet1__10[[#This Row],[esco_label1]])</f>
        <v>#N/A</v>
      </c>
      <c r="N445" t="e">
        <f>VLOOKUP(Sheet1__10[[#This Row],[originalSkill]],'ALL-MINILM'!A:F,5,FALSE)</f>
        <v>#N/A</v>
      </c>
    </row>
    <row r="446" spans="1:14" hidden="1" x14ac:dyDescent="0.35">
      <c r="A446">
        <v>415</v>
      </c>
      <c r="B446" t="s">
        <v>754</v>
      </c>
      <c r="C446" t="s">
        <v>752</v>
      </c>
      <c r="D446">
        <v>0.54453390836715698</v>
      </c>
      <c r="E446" t="s">
        <v>1576</v>
      </c>
      <c r="F446">
        <v>0.52985060214996338</v>
      </c>
      <c r="G446" t="s">
        <v>1536</v>
      </c>
      <c r="H446">
        <v>0.52331537008285522</v>
      </c>
      <c r="I446" t="s">
        <v>2008</v>
      </c>
      <c r="J446">
        <v>0.49805086851120001</v>
      </c>
      <c r="K446" t="s">
        <v>1303</v>
      </c>
      <c r="L446" t="e">
        <f>VLOOKUP(Sheet1__10[[#This Row],[originalSkill]],'ALL-MINILM'!A:B,2,FALSE)</f>
        <v>#N/A</v>
      </c>
      <c r="M446" t="e">
        <f>EXACT(Sheet1__10[[#This Row],[ALL]],Sheet1__10[[#This Row],[esco_label1]])</f>
        <v>#N/A</v>
      </c>
      <c r="N446" t="e">
        <f>VLOOKUP(Sheet1__10[[#This Row],[originalSkill]],'ALL-MINILM'!A:F,5,FALSE)</f>
        <v>#N/A</v>
      </c>
    </row>
    <row r="447" spans="1:14" hidden="1" x14ac:dyDescent="0.35">
      <c r="A447">
        <v>511</v>
      </c>
      <c r="B447" t="s">
        <v>914</v>
      </c>
      <c r="C447" t="s">
        <v>915</v>
      </c>
      <c r="D447">
        <v>0.54404473304748535</v>
      </c>
      <c r="E447" t="s">
        <v>1127</v>
      </c>
      <c r="F447">
        <v>0.53495782613754272</v>
      </c>
      <c r="G447" t="s">
        <v>2085</v>
      </c>
      <c r="H447">
        <v>0.50799721479415894</v>
      </c>
      <c r="I447" t="s">
        <v>1620</v>
      </c>
      <c r="J447">
        <v>0.49541676044464111</v>
      </c>
      <c r="K447" t="s">
        <v>1303</v>
      </c>
      <c r="L447" t="e">
        <f>VLOOKUP(Sheet1__10[[#This Row],[originalSkill]],'ALL-MINILM'!A:B,2,FALSE)</f>
        <v>#N/A</v>
      </c>
      <c r="M447" t="e">
        <f>EXACT(Sheet1__10[[#This Row],[ALL]],Sheet1__10[[#This Row],[esco_label1]])</f>
        <v>#N/A</v>
      </c>
      <c r="N447" t="e">
        <f>VLOOKUP(Sheet1__10[[#This Row],[originalSkill]],'ALL-MINILM'!A:F,5,FALSE)</f>
        <v>#N/A</v>
      </c>
    </row>
    <row r="448" spans="1:14" hidden="1" x14ac:dyDescent="0.35">
      <c r="A448">
        <v>422</v>
      </c>
      <c r="B448" t="s">
        <v>766</v>
      </c>
      <c r="C448" t="s">
        <v>767</v>
      </c>
      <c r="D448">
        <v>0.54331809282302856</v>
      </c>
      <c r="E448" t="s">
        <v>2015</v>
      </c>
      <c r="F448">
        <v>0.54088759422302246</v>
      </c>
      <c r="G448" t="s">
        <v>1063</v>
      </c>
      <c r="H448">
        <v>0.53075987100601196</v>
      </c>
      <c r="I448" t="s">
        <v>2016</v>
      </c>
      <c r="J448">
        <v>0.530082106590271</v>
      </c>
      <c r="K448" t="s">
        <v>1303</v>
      </c>
      <c r="L448" t="e">
        <f>VLOOKUP(Sheet1__10[[#This Row],[originalSkill]],'ALL-MINILM'!A:B,2,FALSE)</f>
        <v>#N/A</v>
      </c>
      <c r="M448" t="e">
        <f>EXACT(Sheet1__10[[#This Row],[ALL]],Sheet1__10[[#This Row],[esco_label1]])</f>
        <v>#N/A</v>
      </c>
      <c r="N448" t="e">
        <f>VLOOKUP(Sheet1__10[[#This Row],[originalSkill]],'ALL-MINILM'!A:F,5,FALSE)</f>
        <v>#N/A</v>
      </c>
    </row>
    <row r="449" spans="1:14" hidden="1" x14ac:dyDescent="0.35">
      <c r="A449">
        <v>72</v>
      </c>
      <c r="B449" t="s">
        <v>137</v>
      </c>
      <c r="C449" t="s">
        <v>138</v>
      </c>
      <c r="D449">
        <v>0.54325258731842041</v>
      </c>
      <c r="E449" t="s">
        <v>974</v>
      </c>
      <c r="F449">
        <v>0.53328615427017212</v>
      </c>
      <c r="G449" t="s">
        <v>1145</v>
      </c>
      <c r="H449">
        <v>0.50342118740081787</v>
      </c>
      <c r="I449" t="s">
        <v>1758</v>
      </c>
      <c r="J449">
        <v>0.4392302930355072</v>
      </c>
      <c r="K449" t="s">
        <v>1302</v>
      </c>
      <c r="L449" t="e">
        <f>VLOOKUP(Sheet1__10[[#This Row],[originalSkill]],'ALL-MINILM'!A:B,2,FALSE)</f>
        <v>#N/A</v>
      </c>
      <c r="M449" t="e">
        <f>EXACT(Sheet1__10[[#This Row],[ALL]],Sheet1__10[[#This Row],[esco_label1]])</f>
        <v>#N/A</v>
      </c>
      <c r="N449" t="e">
        <f>VLOOKUP(Sheet1__10[[#This Row],[originalSkill]],'ALL-MINILM'!A:F,5,FALSE)</f>
        <v>#N/A</v>
      </c>
    </row>
    <row r="450" spans="1:14" hidden="1" x14ac:dyDescent="0.35">
      <c r="A450">
        <v>98</v>
      </c>
      <c r="B450" t="s">
        <v>187</v>
      </c>
      <c r="C450" t="s">
        <v>188</v>
      </c>
      <c r="D450">
        <v>0.53901463747024536</v>
      </c>
      <c r="E450" t="s">
        <v>1780</v>
      </c>
      <c r="F450">
        <v>0.5118294358253479</v>
      </c>
      <c r="G450" t="s">
        <v>399</v>
      </c>
      <c r="H450">
        <v>0.50850075483322144</v>
      </c>
      <c r="I450" t="s">
        <v>1781</v>
      </c>
      <c r="J450">
        <v>0.50054347515106201</v>
      </c>
      <c r="K450" t="s">
        <v>1302</v>
      </c>
      <c r="L450" t="e">
        <f>VLOOKUP(Sheet1__10[[#This Row],[originalSkill]],'ALL-MINILM'!A:B,2,FALSE)</f>
        <v>#N/A</v>
      </c>
      <c r="M450" t="e">
        <f>EXACT(Sheet1__10[[#This Row],[ALL]],Sheet1__10[[#This Row],[esco_label1]])</f>
        <v>#N/A</v>
      </c>
      <c r="N450" t="e">
        <f>VLOOKUP(Sheet1__10[[#This Row],[originalSkill]],'ALL-MINILM'!A:F,5,FALSE)</f>
        <v>#N/A</v>
      </c>
    </row>
    <row r="451" spans="1:14" hidden="1" x14ac:dyDescent="0.35">
      <c r="A451">
        <v>385</v>
      </c>
      <c r="B451" t="s">
        <v>700</v>
      </c>
      <c r="C451" t="s">
        <v>701</v>
      </c>
      <c r="D451">
        <v>0.5364951491355896</v>
      </c>
      <c r="E451" t="s">
        <v>1985</v>
      </c>
      <c r="F451">
        <v>0.52211928367614746</v>
      </c>
      <c r="G451" t="s">
        <v>644</v>
      </c>
      <c r="H451">
        <v>0.51587259769439697</v>
      </c>
      <c r="I451" t="s">
        <v>1076</v>
      </c>
      <c r="J451">
        <v>0.50511467456817627</v>
      </c>
      <c r="K451" t="s">
        <v>1303</v>
      </c>
      <c r="L451" t="e">
        <f>VLOOKUP(Sheet1__10[[#This Row],[originalSkill]],'ALL-MINILM'!A:B,2,FALSE)</f>
        <v>#N/A</v>
      </c>
      <c r="M451" t="e">
        <f>EXACT(Sheet1__10[[#This Row],[ALL]],Sheet1__10[[#This Row],[esco_label1]])</f>
        <v>#N/A</v>
      </c>
      <c r="N451" t="e">
        <f>VLOOKUP(Sheet1__10[[#This Row],[originalSkill]],'ALL-MINILM'!A:F,5,FALSE)</f>
        <v>#N/A</v>
      </c>
    </row>
    <row r="452" spans="1:14" hidden="1" x14ac:dyDescent="0.35">
      <c r="A452">
        <v>270</v>
      </c>
      <c r="B452" t="s">
        <v>495</v>
      </c>
      <c r="C452" t="s">
        <v>496</v>
      </c>
      <c r="D452">
        <v>0.53506726026535034</v>
      </c>
      <c r="E452" t="s">
        <v>1905</v>
      </c>
      <c r="F452">
        <v>0.4867989718914032</v>
      </c>
      <c r="G452" t="s">
        <v>1906</v>
      </c>
      <c r="H452">
        <v>0.48249319195747381</v>
      </c>
      <c r="I452" t="s">
        <v>1907</v>
      </c>
      <c r="J452">
        <v>0.47913649678230291</v>
      </c>
      <c r="K452" t="s">
        <v>1303</v>
      </c>
      <c r="L452" t="e">
        <f>VLOOKUP(Sheet1__10[[#This Row],[originalSkill]],'ALL-MINILM'!A:B,2,FALSE)</f>
        <v>#N/A</v>
      </c>
      <c r="M452" t="e">
        <f>EXACT(Sheet1__10[[#This Row],[ALL]],Sheet1__10[[#This Row],[esco_label1]])</f>
        <v>#N/A</v>
      </c>
      <c r="N452" t="e">
        <f>VLOOKUP(Sheet1__10[[#This Row],[originalSkill]],'ALL-MINILM'!A:F,5,FALSE)</f>
        <v>#N/A</v>
      </c>
    </row>
    <row r="453" spans="1:14" hidden="1" x14ac:dyDescent="0.35">
      <c r="A453">
        <v>158</v>
      </c>
      <c r="B453" t="s">
        <v>301</v>
      </c>
      <c r="C453" t="s">
        <v>302</v>
      </c>
      <c r="D453">
        <v>0.53421944379806519</v>
      </c>
      <c r="E453" t="s">
        <v>1654</v>
      </c>
      <c r="F453">
        <v>0.52955400943756104</v>
      </c>
      <c r="G453" t="s">
        <v>1830</v>
      </c>
      <c r="H453">
        <v>0.51906979084014893</v>
      </c>
      <c r="I453" t="s">
        <v>1831</v>
      </c>
      <c r="J453">
        <v>0.49806785583496088</v>
      </c>
      <c r="K453" t="s">
        <v>1303</v>
      </c>
      <c r="L453" t="e">
        <f>VLOOKUP(Sheet1__10[[#This Row],[originalSkill]],'ALL-MINILM'!A:B,2,FALSE)</f>
        <v>#N/A</v>
      </c>
      <c r="M453" t="e">
        <f>EXACT(Sheet1__10[[#This Row],[ALL]],Sheet1__10[[#This Row],[esco_label1]])</f>
        <v>#N/A</v>
      </c>
      <c r="N453" t="e">
        <f>VLOOKUP(Sheet1__10[[#This Row],[originalSkill]],'ALL-MINILM'!A:F,5,FALSE)</f>
        <v>#N/A</v>
      </c>
    </row>
    <row r="454" spans="1:14" hidden="1" x14ac:dyDescent="0.35">
      <c r="A454">
        <v>428</v>
      </c>
      <c r="B454" t="s">
        <v>778</v>
      </c>
      <c r="C454" t="s">
        <v>779</v>
      </c>
      <c r="D454">
        <v>0.53311741352081299</v>
      </c>
      <c r="E454" t="s">
        <v>565</v>
      </c>
      <c r="F454">
        <v>0.52595418691635132</v>
      </c>
      <c r="G454" t="s">
        <v>1539</v>
      </c>
      <c r="H454">
        <v>0.52445858716964722</v>
      </c>
      <c r="I454" t="s">
        <v>1712</v>
      </c>
      <c r="J454">
        <v>0.52421671152114868</v>
      </c>
      <c r="K454" t="s">
        <v>1303</v>
      </c>
      <c r="L454" t="e">
        <f>VLOOKUP(Sheet1__10[[#This Row],[originalSkill]],'ALL-MINILM'!A:B,2,FALSE)</f>
        <v>#N/A</v>
      </c>
      <c r="M454" t="e">
        <f>EXACT(Sheet1__10[[#This Row],[ALL]],Sheet1__10[[#This Row],[esco_label1]])</f>
        <v>#N/A</v>
      </c>
      <c r="N454" t="e">
        <f>VLOOKUP(Sheet1__10[[#This Row],[originalSkill]],'ALL-MINILM'!A:F,5,FALSE)</f>
        <v>#N/A</v>
      </c>
    </row>
    <row r="455" spans="1:14" hidden="1" x14ac:dyDescent="0.35">
      <c r="A455">
        <v>183</v>
      </c>
      <c r="B455" t="s">
        <v>344</v>
      </c>
      <c r="C455" t="s">
        <v>274</v>
      </c>
      <c r="D455">
        <v>0.53047323226928711</v>
      </c>
      <c r="E455" t="s">
        <v>1729</v>
      </c>
      <c r="F455">
        <v>0.51899325847625732</v>
      </c>
      <c r="G455" t="s">
        <v>49</v>
      </c>
      <c r="H455">
        <v>0.51321399211883545</v>
      </c>
      <c r="I455" t="s">
        <v>43</v>
      </c>
      <c r="J455">
        <v>0.51266729831695557</v>
      </c>
      <c r="K455" t="s">
        <v>1303</v>
      </c>
      <c r="L455" t="e">
        <f>VLOOKUP(Sheet1__10[[#This Row],[originalSkill]],'ALL-MINILM'!A:B,2,FALSE)</f>
        <v>#N/A</v>
      </c>
      <c r="M455" t="e">
        <f>EXACT(Sheet1__10[[#This Row],[ALL]],Sheet1__10[[#This Row],[esco_label1]])</f>
        <v>#N/A</v>
      </c>
      <c r="N455" t="e">
        <f>VLOOKUP(Sheet1__10[[#This Row],[originalSkill]],'ALL-MINILM'!A:F,5,FALSE)</f>
        <v>#N/A</v>
      </c>
    </row>
    <row r="456" spans="1:14" hidden="1" x14ac:dyDescent="0.35">
      <c r="A456">
        <v>276</v>
      </c>
      <c r="B456" t="s">
        <v>504</v>
      </c>
      <c r="C456" t="s">
        <v>505</v>
      </c>
      <c r="D456">
        <v>0.53044807910919189</v>
      </c>
      <c r="E456" t="s">
        <v>1912</v>
      </c>
      <c r="F456">
        <v>0.52681165933609009</v>
      </c>
      <c r="G456" t="s">
        <v>1378</v>
      </c>
      <c r="H456">
        <v>0.50835829973220825</v>
      </c>
      <c r="I456" t="s">
        <v>1375</v>
      </c>
      <c r="J456">
        <v>0.50551235675811768</v>
      </c>
      <c r="K456" t="s">
        <v>1303</v>
      </c>
      <c r="L456" t="e">
        <f>VLOOKUP(Sheet1__10[[#This Row],[originalSkill]],'ALL-MINILM'!A:B,2,FALSE)</f>
        <v>#N/A</v>
      </c>
      <c r="M456" t="e">
        <f>EXACT(Sheet1__10[[#This Row],[ALL]],Sheet1__10[[#This Row],[esco_label1]])</f>
        <v>#N/A</v>
      </c>
      <c r="N456" t="e">
        <f>VLOOKUP(Sheet1__10[[#This Row],[originalSkill]],'ALL-MINILM'!A:F,5,FALSE)</f>
        <v>#N/A</v>
      </c>
    </row>
    <row r="457" spans="1:14" hidden="1" x14ac:dyDescent="0.35">
      <c r="A457">
        <v>481</v>
      </c>
      <c r="B457" t="s">
        <v>862</v>
      </c>
      <c r="C457" t="s">
        <v>863</v>
      </c>
      <c r="D457">
        <v>0.52509933710098267</v>
      </c>
      <c r="E457" t="s">
        <v>1199</v>
      </c>
      <c r="F457">
        <v>0.52376621961593628</v>
      </c>
      <c r="G457" t="s">
        <v>2019</v>
      </c>
      <c r="H457">
        <v>0.50862079858779907</v>
      </c>
      <c r="I457" t="s">
        <v>356</v>
      </c>
      <c r="J457">
        <v>0.49292156100273132</v>
      </c>
      <c r="K457" t="s">
        <v>1303</v>
      </c>
      <c r="L457" t="e">
        <f>VLOOKUP(Sheet1__10[[#This Row],[originalSkill]],'ALL-MINILM'!A:B,2,FALSE)</f>
        <v>#N/A</v>
      </c>
      <c r="M457" t="e">
        <f>EXACT(Sheet1__10[[#This Row],[ALL]],Sheet1__10[[#This Row],[esco_label1]])</f>
        <v>#N/A</v>
      </c>
      <c r="N457" t="e">
        <f>VLOOKUP(Sheet1__10[[#This Row],[originalSkill]],'ALL-MINILM'!A:F,5,FALSE)</f>
        <v>#N/A</v>
      </c>
    </row>
    <row r="458" spans="1:14" hidden="1" x14ac:dyDescent="0.35">
      <c r="A458">
        <v>311</v>
      </c>
      <c r="B458" t="s">
        <v>570</v>
      </c>
      <c r="C458" t="s">
        <v>571</v>
      </c>
      <c r="D458">
        <v>0.52461469173431396</v>
      </c>
      <c r="E458" t="s">
        <v>1238</v>
      </c>
      <c r="F458">
        <v>0.52344256639480591</v>
      </c>
      <c r="G458" t="s">
        <v>1368</v>
      </c>
      <c r="H458">
        <v>0.50981825590133667</v>
      </c>
      <c r="I458" t="s">
        <v>221</v>
      </c>
      <c r="J458">
        <v>0.50926893949508667</v>
      </c>
      <c r="K458" t="s">
        <v>1303</v>
      </c>
      <c r="L458" t="e">
        <f>VLOOKUP(Sheet1__10[[#This Row],[originalSkill]],'ALL-MINILM'!A:B,2,FALSE)</f>
        <v>#N/A</v>
      </c>
      <c r="M458" t="e">
        <f>EXACT(Sheet1__10[[#This Row],[ALL]],Sheet1__10[[#This Row],[esco_label1]])</f>
        <v>#N/A</v>
      </c>
      <c r="N458" t="e">
        <f>VLOOKUP(Sheet1__10[[#This Row],[originalSkill]],'ALL-MINILM'!A:F,5,FALSE)</f>
        <v>#N/A</v>
      </c>
    </row>
    <row r="459" spans="1:14" hidden="1" x14ac:dyDescent="0.35">
      <c r="A459">
        <v>84</v>
      </c>
      <c r="B459" t="s">
        <v>160</v>
      </c>
      <c r="C459" t="s">
        <v>161</v>
      </c>
      <c r="D459">
        <v>0.52283573150634766</v>
      </c>
      <c r="E459" t="s">
        <v>1609</v>
      </c>
      <c r="F459">
        <v>0.51977390050888062</v>
      </c>
      <c r="G459" t="s">
        <v>1767</v>
      </c>
      <c r="H459">
        <v>0.49827885627746582</v>
      </c>
      <c r="I459" t="s">
        <v>1768</v>
      </c>
      <c r="J459">
        <v>0.4831889271736145</v>
      </c>
      <c r="K459" t="s">
        <v>1302</v>
      </c>
      <c r="L459" t="e">
        <f>VLOOKUP(Sheet1__10[[#This Row],[originalSkill]],'ALL-MINILM'!A:B,2,FALSE)</f>
        <v>#N/A</v>
      </c>
      <c r="M459" t="e">
        <f>EXACT(Sheet1__10[[#This Row],[ALL]],Sheet1__10[[#This Row],[esco_label1]])</f>
        <v>#N/A</v>
      </c>
      <c r="N459" t="e">
        <f>VLOOKUP(Sheet1__10[[#This Row],[originalSkill]],'ALL-MINILM'!A:F,5,FALSE)</f>
        <v>#N/A</v>
      </c>
    </row>
    <row r="460" spans="1:14" hidden="1" x14ac:dyDescent="0.35">
      <c r="A460">
        <v>320</v>
      </c>
      <c r="B460" t="s">
        <v>585</v>
      </c>
      <c r="C460" t="s">
        <v>586</v>
      </c>
      <c r="D460">
        <v>0.52158743143081665</v>
      </c>
      <c r="E460" t="s">
        <v>1071</v>
      </c>
      <c r="F460">
        <v>0.51664406061172485</v>
      </c>
      <c r="G460" t="s">
        <v>1119</v>
      </c>
      <c r="H460">
        <v>0.51324480772018433</v>
      </c>
      <c r="I460" t="s">
        <v>1945</v>
      </c>
      <c r="J460">
        <v>0.5089486837387085</v>
      </c>
      <c r="K460" t="s">
        <v>1303</v>
      </c>
      <c r="L460" t="e">
        <f>VLOOKUP(Sheet1__10[[#This Row],[originalSkill]],'ALL-MINILM'!A:B,2,FALSE)</f>
        <v>#N/A</v>
      </c>
      <c r="M460" t="e">
        <f>EXACT(Sheet1__10[[#This Row],[ALL]],Sheet1__10[[#This Row],[esco_label1]])</f>
        <v>#N/A</v>
      </c>
      <c r="N460" t="e">
        <f>VLOOKUP(Sheet1__10[[#This Row],[originalSkill]],'ALL-MINILM'!A:F,5,FALSE)</f>
        <v>#N/A</v>
      </c>
    </row>
    <row r="461" spans="1:14" hidden="1" x14ac:dyDescent="0.35">
      <c r="A461">
        <v>463</v>
      </c>
      <c r="B461" t="s">
        <v>832</v>
      </c>
      <c r="C461" t="s">
        <v>833</v>
      </c>
      <c r="D461">
        <v>0.52069848775863647</v>
      </c>
      <c r="E461" t="s">
        <v>1704</v>
      </c>
      <c r="F461">
        <v>0.46613895893096918</v>
      </c>
      <c r="G461" t="s">
        <v>2048</v>
      </c>
      <c r="H461">
        <v>0.45142325758934021</v>
      </c>
      <c r="I461" t="s">
        <v>2049</v>
      </c>
      <c r="J461">
        <v>0.44033962488174438</v>
      </c>
      <c r="K461" t="s">
        <v>1303</v>
      </c>
      <c r="L461" t="e">
        <f>VLOOKUP(Sheet1__10[[#This Row],[originalSkill]],'ALL-MINILM'!A:B,2,FALSE)</f>
        <v>#N/A</v>
      </c>
      <c r="M461" t="e">
        <f>EXACT(Sheet1__10[[#This Row],[ALL]],Sheet1__10[[#This Row],[esco_label1]])</f>
        <v>#N/A</v>
      </c>
      <c r="N461" t="e">
        <f>VLOOKUP(Sheet1__10[[#This Row],[originalSkill]],'ALL-MINILM'!A:F,5,FALSE)</f>
        <v>#N/A</v>
      </c>
    </row>
    <row r="462" spans="1:14" hidden="1" x14ac:dyDescent="0.35">
      <c r="A462">
        <v>244</v>
      </c>
      <c r="B462" t="s">
        <v>451</v>
      </c>
      <c r="C462" t="s">
        <v>452</v>
      </c>
      <c r="D462">
        <v>0.51700615882873535</v>
      </c>
      <c r="E462" t="s">
        <v>261</v>
      </c>
      <c r="F462">
        <v>0.49600082635879522</v>
      </c>
      <c r="G462" t="s">
        <v>1889</v>
      </c>
      <c r="H462">
        <v>0.48177477717399603</v>
      </c>
      <c r="I462" t="s">
        <v>1890</v>
      </c>
      <c r="J462">
        <v>0.47076675295829767</v>
      </c>
      <c r="K462" t="s">
        <v>1303</v>
      </c>
      <c r="L462" t="e">
        <f>VLOOKUP(Sheet1__10[[#This Row],[originalSkill]],'ALL-MINILM'!A:B,2,FALSE)</f>
        <v>#N/A</v>
      </c>
      <c r="M462" t="e">
        <f>EXACT(Sheet1__10[[#This Row],[ALL]],Sheet1__10[[#This Row],[esco_label1]])</f>
        <v>#N/A</v>
      </c>
      <c r="N462" t="e">
        <f>VLOOKUP(Sheet1__10[[#This Row],[originalSkill]],'ALL-MINILM'!A:F,5,FALSE)</f>
        <v>#N/A</v>
      </c>
    </row>
    <row r="463" spans="1:14" hidden="1" x14ac:dyDescent="0.35">
      <c r="A463">
        <v>439</v>
      </c>
      <c r="B463" t="s">
        <v>794</v>
      </c>
      <c r="C463" t="s">
        <v>795</v>
      </c>
      <c r="D463">
        <v>0.51631367206573486</v>
      </c>
      <c r="E463" t="s">
        <v>1403</v>
      </c>
      <c r="F463">
        <v>0.51605796813964844</v>
      </c>
      <c r="G463" t="s">
        <v>2027</v>
      </c>
      <c r="H463">
        <v>0.47438794374465942</v>
      </c>
      <c r="I463" t="s">
        <v>1545</v>
      </c>
      <c r="J463">
        <v>0.4323711097240448</v>
      </c>
      <c r="K463" t="s">
        <v>1303</v>
      </c>
      <c r="L463" t="e">
        <f>VLOOKUP(Sheet1__10[[#This Row],[originalSkill]],'ALL-MINILM'!A:B,2,FALSE)</f>
        <v>#N/A</v>
      </c>
      <c r="M463" t="e">
        <f>EXACT(Sheet1__10[[#This Row],[ALL]],Sheet1__10[[#This Row],[esco_label1]])</f>
        <v>#N/A</v>
      </c>
      <c r="N463" t="e">
        <f>VLOOKUP(Sheet1__10[[#This Row],[originalSkill]],'ALL-MINILM'!A:F,5,FALSE)</f>
        <v>#N/A</v>
      </c>
    </row>
    <row r="464" spans="1:14" hidden="1" x14ac:dyDescent="0.35">
      <c r="A464">
        <v>355</v>
      </c>
      <c r="B464" t="s">
        <v>648</v>
      </c>
      <c r="C464" t="s">
        <v>649</v>
      </c>
      <c r="D464">
        <v>0.51089489459991455</v>
      </c>
      <c r="E464" t="s">
        <v>1660</v>
      </c>
      <c r="F464">
        <v>0.46086424589157099</v>
      </c>
      <c r="G464" t="s">
        <v>990</v>
      </c>
      <c r="H464">
        <v>0.45526286959648132</v>
      </c>
      <c r="I464" t="s">
        <v>446</v>
      </c>
      <c r="J464">
        <v>0.45447066426277161</v>
      </c>
      <c r="K464" t="s">
        <v>1303</v>
      </c>
      <c r="L464" t="e">
        <f>VLOOKUP(Sheet1__10[[#This Row],[originalSkill]],'ALL-MINILM'!A:B,2,FALSE)</f>
        <v>#N/A</v>
      </c>
      <c r="M464" t="e">
        <f>EXACT(Sheet1__10[[#This Row],[ALL]],Sheet1__10[[#This Row],[esco_label1]])</f>
        <v>#N/A</v>
      </c>
      <c r="N464" t="e">
        <f>VLOOKUP(Sheet1__10[[#This Row],[originalSkill]],'ALL-MINILM'!A:F,5,FALSE)</f>
        <v>#N/A</v>
      </c>
    </row>
    <row r="465" spans="1:14" hidden="1" x14ac:dyDescent="0.35">
      <c r="A465">
        <v>423</v>
      </c>
      <c r="B465" t="s">
        <v>768</v>
      </c>
      <c r="C465" t="s">
        <v>769</v>
      </c>
      <c r="D465">
        <v>0.51083165407180786</v>
      </c>
      <c r="E465" t="s">
        <v>1062</v>
      </c>
      <c r="F465">
        <v>0.49285399913787842</v>
      </c>
      <c r="G465" t="s">
        <v>2017</v>
      </c>
      <c r="H465">
        <v>0.49217817187309271</v>
      </c>
      <c r="I465" t="s">
        <v>991</v>
      </c>
      <c r="J465">
        <v>0.4887317419052124</v>
      </c>
      <c r="K465" t="s">
        <v>1302</v>
      </c>
      <c r="L465" t="e">
        <f>VLOOKUP(Sheet1__10[[#This Row],[originalSkill]],'ALL-MINILM'!A:B,2,FALSE)</f>
        <v>#N/A</v>
      </c>
      <c r="M465" t="e">
        <f>EXACT(Sheet1__10[[#This Row],[ALL]],Sheet1__10[[#This Row],[esco_label1]])</f>
        <v>#N/A</v>
      </c>
      <c r="N465" t="e">
        <f>VLOOKUP(Sheet1__10[[#This Row],[originalSkill]],'ALL-MINILM'!A:F,5,FALSE)</f>
        <v>#N/A</v>
      </c>
    </row>
    <row r="466" spans="1:14" hidden="1" x14ac:dyDescent="0.35">
      <c r="A466">
        <v>93</v>
      </c>
      <c r="B466" t="s">
        <v>177</v>
      </c>
      <c r="C466" t="s">
        <v>178</v>
      </c>
      <c r="D466">
        <v>0.50844597816467285</v>
      </c>
      <c r="E466" t="s">
        <v>1499</v>
      </c>
      <c r="F466">
        <v>0.50157749652862549</v>
      </c>
      <c r="G466" t="s">
        <v>1255</v>
      </c>
      <c r="H466">
        <v>0.47598177194595342</v>
      </c>
      <c r="I466" t="s">
        <v>1776</v>
      </c>
      <c r="J466">
        <v>0.47366756200790411</v>
      </c>
      <c r="K466" t="s">
        <v>1303</v>
      </c>
      <c r="L466" t="e">
        <f>VLOOKUP(Sheet1__10[[#This Row],[originalSkill]],'ALL-MINILM'!A:B,2,FALSE)</f>
        <v>#N/A</v>
      </c>
      <c r="M466" t="e">
        <f>EXACT(Sheet1__10[[#This Row],[ALL]],Sheet1__10[[#This Row],[esco_label1]])</f>
        <v>#N/A</v>
      </c>
      <c r="N466" t="e">
        <f>VLOOKUP(Sheet1__10[[#This Row],[originalSkill]],'ALL-MINILM'!A:F,5,FALSE)</f>
        <v>#N/A</v>
      </c>
    </row>
    <row r="467" spans="1:14" hidden="1" x14ac:dyDescent="0.35">
      <c r="A467">
        <v>508</v>
      </c>
      <c r="B467" t="s">
        <v>911</v>
      </c>
      <c r="C467" t="s">
        <v>910</v>
      </c>
      <c r="D467">
        <v>0.50726401805877686</v>
      </c>
      <c r="E467" t="s">
        <v>1579</v>
      </c>
      <c r="F467">
        <v>0.49044731259346008</v>
      </c>
      <c r="G467" t="s">
        <v>2083</v>
      </c>
      <c r="H467">
        <v>0.44811928272247309</v>
      </c>
      <c r="I467" t="s">
        <v>1716</v>
      </c>
      <c r="J467">
        <v>0.44405877590179438</v>
      </c>
      <c r="K467" t="s">
        <v>1303</v>
      </c>
      <c r="L467" t="e">
        <f>VLOOKUP(Sheet1__10[[#This Row],[originalSkill]],'ALL-MINILM'!A:B,2,FALSE)</f>
        <v>#N/A</v>
      </c>
      <c r="M467" t="e">
        <f>EXACT(Sheet1__10[[#This Row],[ALL]],Sheet1__10[[#This Row],[esco_label1]])</f>
        <v>#N/A</v>
      </c>
      <c r="N467" t="e">
        <f>VLOOKUP(Sheet1__10[[#This Row],[originalSkill]],'ALL-MINILM'!A:F,5,FALSE)</f>
        <v>#N/A</v>
      </c>
    </row>
    <row r="468" spans="1:14" hidden="1" x14ac:dyDescent="0.35">
      <c r="A468">
        <v>340</v>
      </c>
      <c r="B468" t="s">
        <v>621</v>
      </c>
      <c r="C468" t="s">
        <v>622</v>
      </c>
      <c r="D468">
        <v>0.50679296255111694</v>
      </c>
      <c r="E468" t="s">
        <v>1960</v>
      </c>
      <c r="F468">
        <v>0.47533926367759699</v>
      </c>
      <c r="G468" t="s">
        <v>1961</v>
      </c>
      <c r="H468">
        <v>0.46630862355232239</v>
      </c>
      <c r="I468" t="s">
        <v>1677</v>
      </c>
      <c r="J468">
        <v>0.44382885098457342</v>
      </c>
      <c r="K468" t="s">
        <v>1303</v>
      </c>
      <c r="L468" t="e">
        <f>VLOOKUP(Sheet1__10[[#This Row],[originalSkill]],'ALL-MINILM'!A:B,2,FALSE)</f>
        <v>#N/A</v>
      </c>
      <c r="M468" t="e">
        <f>EXACT(Sheet1__10[[#This Row],[ALL]],Sheet1__10[[#This Row],[esco_label1]])</f>
        <v>#N/A</v>
      </c>
      <c r="N468" t="e">
        <f>VLOOKUP(Sheet1__10[[#This Row],[originalSkill]],'ALL-MINILM'!A:F,5,FALSE)</f>
        <v>#N/A</v>
      </c>
    </row>
    <row r="469" spans="1:14" hidden="1" x14ac:dyDescent="0.35">
      <c r="A469">
        <v>82</v>
      </c>
      <c r="B469" t="s">
        <v>156</v>
      </c>
      <c r="C469" t="s">
        <v>157</v>
      </c>
      <c r="D469">
        <v>0.50475198030471802</v>
      </c>
      <c r="E469" t="s">
        <v>1766</v>
      </c>
      <c r="F469">
        <v>0.46745079755783081</v>
      </c>
      <c r="G469" t="s">
        <v>1423</v>
      </c>
      <c r="H469">
        <v>0.44263356924057012</v>
      </c>
      <c r="I469" t="s">
        <v>688</v>
      </c>
      <c r="J469">
        <v>0.43802505731582642</v>
      </c>
      <c r="K469" t="s">
        <v>1302</v>
      </c>
      <c r="L469" t="e">
        <f>VLOOKUP(Sheet1__10[[#This Row],[originalSkill]],'ALL-MINILM'!A:B,2,FALSE)</f>
        <v>#N/A</v>
      </c>
      <c r="M469" t="e">
        <f>EXACT(Sheet1__10[[#This Row],[ALL]],Sheet1__10[[#This Row],[esco_label1]])</f>
        <v>#N/A</v>
      </c>
      <c r="N469" t="e">
        <f>VLOOKUP(Sheet1__10[[#This Row],[originalSkill]],'ALL-MINILM'!A:F,5,FALSE)</f>
        <v>#N/A</v>
      </c>
    </row>
    <row r="470" spans="1:14" hidden="1" x14ac:dyDescent="0.35">
      <c r="A470">
        <v>458</v>
      </c>
      <c r="B470" t="s">
        <v>823</v>
      </c>
      <c r="C470" t="s">
        <v>824</v>
      </c>
      <c r="D470">
        <v>0.50250852108001709</v>
      </c>
      <c r="E470" t="s">
        <v>539</v>
      </c>
      <c r="F470">
        <v>0.44712352752685552</v>
      </c>
      <c r="G470" t="s">
        <v>821</v>
      </c>
      <c r="H470">
        <v>0.4168572723865509</v>
      </c>
      <c r="I470" t="s">
        <v>2046</v>
      </c>
      <c r="J470">
        <v>0.41202661395072943</v>
      </c>
      <c r="K470" t="s">
        <v>1303</v>
      </c>
      <c r="L470" t="e">
        <f>VLOOKUP(Sheet1__10[[#This Row],[originalSkill]],'ALL-MINILM'!A:B,2,FALSE)</f>
        <v>#N/A</v>
      </c>
      <c r="M470" t="e">
        <f>EXACT(Sheet1__10[[#This Row],[ALL]],Sheet1__10[[#This Row],[esco_label1]])</f>
        <v>#N/A</v>
      </c>
      <c r="N470" t="e">
        <f>VLOOKUP(Sheet1__10[[#This Row],[originalSkill]],'ALL-MINILM'!A:F,5,FALSE)</f>
        <v>#N/A</v>
      </c>
    </row>
    <row r="471" spans="1:14" hidden="1" x14ac:dyDescent="0.35">
      <c r="A471">
        <v>356</v>
      </c>
      <c r="B471" t="s">
        <v>650</v>
      </c>
      <c r="C471" t="s">
        <v>651</v>
      </c>
      <c r="D471">
        <v>0.49986398220062261</v>
      </c>
      <c r="E471" t="s">
        <v>946</v>
      </c>
      <c r="F471">
        <v>0.49981313943862921</v>
      </c>
      <c r="G471" t="s">
        <v>1939</v>
      </c>
      <c r="H471">
        <v>0.49171203374862671</v>
      </c>
      <c r="I471" t="s">
        <v>649</v>
      </c>
      <c r="J471">
        <v>0.47149431705474848</v>
      </c>
      <c r="K471" t="s">
        <v>1303</v>
      </c>
      <c r="L471" t="e">
        <f>VLOOKUP(Sheet1__10[[#This Row],[originalSkill]],'ALL-MINILM'!A:B,2,FALSE)</f>
        <v>#N/A</v>
      </c>
      <c r="M471" t="e">
        <f>EXACT(Sheet1__10[[#This Row],[ALL]],Sheet1__10[[#This Row],[esco_label1]])</f>
        <v>#N/A</v>
      </c>
      <c r="N471" t="e">
        <f>VLOOKUP(Sheet1__10[[#This Row],[originalSkill]],'ALL-MINILM'!A:F,5,FALSE)</f>
        <v>#N/A</v>
      </c>
    </row>
    <row r="472" spans="1:14" hidden="1" x14ac:dyDescent="0.35">
      <c r="A472">
        <v>135</v>
      </c>
      <c r="B472" t="s">
        <v>258</v>
      </c>
      <c r="C472" t="s">
        <v>259</v>
      </c>
      <c r="D472">
        <v>0.49917352199554438</v>
      </c>
      <c r="E472" t="s">
        <v>1421</v>
      </c>
      <c r="F472">
        <v>0.48245686292648321</v>
      </c>
      <c r="G472" t="s">
        <v>1810</v>
      </c>
      <c r="H472">
        <v>0.48058971762657171</v>
      </c>
      <c r="I472" t="s">
        <v>441</v>
      </c>
      <c r="J472">
        <v>0.46654534339904791</v>
      </c>
      <c r="K472" t="s">
        <v>1302</v>
      </c>
      <c r="L472" t="e">
        <f>VLOOKUP(Sheet1__10[[#This Row],[originalSkill]],'ALL-MINILM'!A:B,2,FALSE)</f>
        <v>#N/A</v>
      </c>
      <c r="M472" t="e">
        <f>EXACT(Sheet1__10[[#This Row],[ALL]],Sheet1__10[[#This Row],[esco_label1]])</f>
        <v>#N/A</v>
      </c>
      <c r="N472" t="e">
        <f>VLOOKUP(Sheet1__10[[#This Row],[originalSkill]],'ALL-MINILM'!A:F,5,FALSE)</f>
        <v>#N/A</v>
      </c>
    </row>
    <row r="473" spans="1:14" hidden="1" x14ac:dyDescent="0.35">
      <c r="A473">
        <v>366</v>
      </c>
      <c r="B473" t="s">
        <v>666</v>
      </c>
      <c r="C473" t="s">
        <v>667</v>
      </c>
      <c r="D473">
        <v>0.49775150418281561</v>
      </c>
      <c r="E473" t="s">
        <v>588</v>
      </c>
      <c r="F473">
        <v>0.4824502170085907</v>
      </c>
      <c r="G473" t="s">
        <v>1381</v>
      </c>
      <c r="H473">
        <v>0.46463975310325623</v>
      </c>
      <c r="I473" t="s">
        <v>481</v>
      </c>
      <c r="J473">
        <v>0.45977783203125</v>
      </c>
      <c r="K473" t="s">
        <v>1302</v>
      </c>
      <c r="L473" t="e">
        <f>VLOOKUP(Sheet1__10[[#This Row],[originalSkill]],'ALL-MINILM'!A:B,2,FALSE)</f>
        <v>#N/A</v>
      </c>
      <c r="M473" t="e">
        <f>EXACT(Sheet1__10[[#This Row],[ALL]],Sheet1__10[[#This Row],[esco_label1]])</f>
        <v>#N/A</v>
      </c>
      <c r="N473" t="e">
        <f>VLOOKUP(Sheet1__10[[#This Row],[originalSkill]],'ALL-MINILM'!A:F,5,FALSE)</f>
        <v>#N/A</v>
      </c>
    </row>
    <row r="474" spans="1:14" hidden="1" x14ac:dyDescent="0.35">
      <c r="A474">
        <v>174</v>
      </c>
      <c r="B474" t="s">
        <v>329</v>
      </c>
      <c r="C474" t="s">
        <v>330</v>
      </c>
      <c r="D474">
        <v>0.49653542041778559</v>
      </c>
      <c r="E474" t="s">
        <v>294</v>
      </c>
      <c r="F474">
        <v>0.49186331033706671</v>
      </c>
      <c r="G474" t="s">
        <v>1041</v>
      </c>
      <c r="H474">
        <v>0.4751528799533844</v>
      </c>
      <c r="I474" t="s">
        <v>1222</v>
      </c>
      <c r="J474">
        <v>0.46257513761520391</v>
      </c>
      <c r="K474" t="s">
        <v>1303</v>
      </c>
      <c r="L474" t="e">
        <f>VLOOKUP(Sheet1__10[[#This Row],[originalSkill]],'ALL-MINILM'!A:B,2,FALSE)</f>
        <v>#N/A</v>
      </c>
      <c r="M474" t="e">
        <f>EXACT(Sheet1__10[[#This Row],[ALL]],Sheet1__10[[#This Row],[esco_label1]])</f>
        <v>#N/A</v>
      </c>
      <c r="N474" t="e">
        <f>VLOOKUP(Sheet1__10[[#This Row],[originalSkill]],'ALL-MINILM'!A:F,5,FALSE)</f>
        <v>#N/A</v>
      </c>
    </row>
    <row r="475" spans="1:14" hidden="1" x14ac:dyDescent="0.35">
      <c r="A475">
        <v>380</v>
      </c>
      <c r="B475" t="s">
        <v>692</v>
      </c>
      <c r="C475" t="s">
        <v>659</v>
      </c>
      <c r="D475">
        <v>0.49645540118217468</v>
      </c>
      <c r="E475" t="s">
        <v>1692</v>
      </c>
      <c r="F475">
        <v>0.48743811249732971</v>
      </c>
      <c r="G475" t="s">
        <v>417</v>
      </c>
      <c r="H475">
        <v>0.48627552390098572</v>
      </c>
      <c r="I475" t="s">
        <v>1983</v>
      </c>
      <c r="J475">
        <v>0.47095108032226563</v>
      </c>
      <c r="K475" t="s">
        <v>1303</v>
      </c>
      <c r="L475" t="e">
        <f>VLOOKUP(Sheet1__10[[#This Row],[originalSkill]],'ALL-MINILM'!A:B,2,FALSE)</f>
        <v>#N/A</v>
      </c>
      <c r="M475" t="e">
        <f>EXACT(Sheet1__10[[#This Row],[ALL]],Sheet1__10[[#This Row],[esco_label1]])</f>
        <v>#N/A</v>
      </c>
      <c r="N475" t="e">
        <f>VLOOKUP(Sheet1__10[[#This Row],[originalSkill]],'ALL-MINILM'!A:F,5,FALSE)</f>
        <v>#N/A</v>
      </c>
    </row>
    <row r="476" spans="1:14" hidden="1" x14ac:dyDescent="0.35">
      <c r="A476">
        <v>106</v>
      </c>
      <c r="B476" t="s">
        <v>202</v>
      </c>
      <c r="C476" t="s">
        <v>203</v>
      </c>
      <c r="D476">
        <v>0.49313211441040039</v>
      </c>
      <c r="E476" t="s">
        <v>1784</v>
      </c>
      <c r="F476">
        <v>0.49218142032623291</v>
      </c>
      <c r="G476" t="s">
        <v>1785</v>
      </c>
      <c r="H476">
        <v>0.47461205720901489</v>
      </c>
      <c r="I476" t="s">
        <v>960</v>
      </c>
      <c r="J476">
        <v>0.46641090512275701</v>
      </c>
      <c r="K476" t="s">
        <v>1303</v>
      </c>
      <c r="L476" t="e">
        <f>VLOOKUP(Sheet1__10[[#This Row],[originalSkill]],'ALL-MINILM'!A:B,2,FALSE)</f>
        <v>#N/A</v>
      </c>
      <c r="M476" t="e">
        <f>EXACT(Sheet1__10[[#This Row],[ALL]],Sheet1__10[[#This Row],[esco_label1]])</f>
        <v>#N/A</v>
      </c>
      <c r="N476" t="e">
        <f>VLOOKUP(Sheet1__10[[#This Row],[originalSkill]],'ALL-MINILM'!A:F,5,FALSE)</f>
        <v>#N/A</v>
      </c>
    </row>
    <row r="477" spans="1:14" hidden="1" x14ac:dyDescent="0.35">
      <c r="A477">
        <v>272</v>
      </c>
      <c r="B477" t="s">
        <v>499</v>
      </c>
      <c r="C477" t="s">
        <v>500</v>
      </c>
      <c r="D477">
        <v>0.49146807193756098</v>
      </c>
      <c r="E477" t="s">
        <v>941</v>
      </c>
      <c r="F477">
        <v>0.47212997078895569</v>
      </c>
      <c r="G477" t="s">
        <v>696</v>
      </c>
      <c r="H477">
        <v>0.45725873112678528</v>
      </c>
      <c r="I477" t="s">
        <v>1908</v>
      </c>
      <c r="J477">
        <v>0.45597818493843079</v>
      </c>
      <c r="K477" t="s">
        <v>1303</v>
      </c>
      <c r="L477" t="e">
        <f>VLOOKUP(Sheet1__10[[#This Row],[originalSkill]],'ALL-MINILM'!A:B,2,FALSE)</f>
        <v>#N/A</v>
      </c>
      <c r="M477" t="e">
        <f>EXACT(Sheet1__10[[#This Row],[ALL]],Sheet1__10[[#This Row],[esco_label1]])</f>
        <v>#N/A</v>
      </c>
      <c r="N477" t="e">
        <f>VLOOKUP(Sheet1__10[[#This Row],[originalSkill]],'ALL-MINILM'!A:F,5,FALSE)</f>
        <v>#N/A</v>
      </c>
    </row>
    <row r="478" spans="1:14" hidden="1" x14ac:dyDescent="0.35">
      <c r="A478">
        <v>220</v>
      </c>
      <c r="B478" t="s">
        <v>408</v>
      </c>
      <c r="C478" t="s">
        <v>409</v>
      </c>
      <c r="D478">
        <v>0.48473921418190002</v>
      </c>
      <c r="E478" t="s">
        <v>981</v>
      </c>
      <c r="F478">
        <v>0.48421949148178101</v>
      </c>
      <c r="G478" t="s">
        <v>1871</v>
      </c>
      <c r="H478">
        <v>0.41803288459777832</v>
      </c>
      <c r="I478" t="s">
        <v>1867</v>
      </c>
      <c r="J478">
        <v>0.40751025080680853</v>
      </c>
      <c r="K478" t="s">
        <v>1303</v>
      </c>
      <c r="L478" t="e">
        <f>VLOOKUP(Sheet1__10[[#This Row],[originalSkill]],'ALL-MINILM'!A:B,2,FALSE)</f>
        <v>#N/A</v>
      </c>
      <c r="M478" t="e">
        <f>EXACT(Sheet1__10[[#This Row],[ALL]],Sheet1__10[[#This Row],[esco_label1]])</f>
        <v>#N/A</v>
      </c>
      <c r="N478" t="e">
        <f>VLOOKUP(Sheet1__10[[#This Row],[originalSkill]],'ALL-MINILM'!A:F,5,FALSE)</f>
        <v>#N/A</v>
      </c>
    </row>
    <row r="479" spans="1:14" hidden="1" x14ac:dyDescent="0.35">
      <c r="A479">
        <v>394</v>
      </c>
      <c r="B479" t="s">
        <v>716</v>
      </c>
      <c r="C479" t="s">
        <v>717</v>
      </c>
      <c r="D479">
        <v>0.48373812437057501</v>
      </c>
      <c r="E479" t="s">
        <v>1992</v>
      </c>
      <c r="F479">
        <v>0.42253938317298889</v>
      </c>
      <c r="G479" t="s">
        <v>1993</v>
      </c>
      <c r="H479">
        <v>0.41663524508476257</v>
      </c>
      <c r="I479" t="s">
        <v>1994</v>
      </c>
      <c r="J479">
        <v>0.41194227337837219</v>
      </c>
      <c r="K479" t="s">
        <v>1303</v>
      </c>
      <c r="L479" t="e">
        <f>VLOOKUP(Sheet1__10[[#This Row],[originalSkill]],'ALL-MINILM'!A:B,2,FALSE)</f>
        <v>#N/A</v>
      </c>
      <c r="M479" t="e">
        <f>EXACT(Sheet1__10[[#This Row],[ALL]],Sheet1__10[[#This Row],[esco_label1]])</f>
        <v>#N/A</v>
      </c>
      <c r="N479" t="e">
        <f>VLOOKUP(Sheet1__10[[#This Row],[originalSkill]],'ALL-MINILM'!A:F,5,FALSE)</f>
        <v>#N/A</v>
      </c>
    </row>
    <row r="480" spans="1:14" hidden="1" x14ac:dyDescent="0.35">
      <c r="A480">
        <v>441</v>
      </c>
      <c r="B480" t="s">
        <v>798</v>
      </c>
      <c r="C480" t="s">
        <v>799</v>
      </c>
      <c r="D480">
        <v>0.48337414860725397</v>
      </c>
      <c r="E480" t="s">
        <v>2028</v>
      </c>
      <c r="F480">
        <v>0.47948154807090759</v>
      </c>
      <c r="G480" t="s">
        <v>2029</v>
      </c>
      <c r="H480">
        <v>0.46362859010696411</v>
      </c>
      <c r="I480" t="s">
        <v>2030</v>
      </c>
      <c r="J480">
        <v>0.4614485502243042</v>
      </c>
      <c r="K480" t="s">
        <v>1303</v>
      </c>
      <c r="L480" t="e">
        <f>VLOOKUP(Sheet1__10[[#This Row],[originalSkill]],'ALL-MINILM'!A:B,2,FALSE)</f>
        <v>#N/A</v>
      </c>
      <c r="M480" t="e">
        <f>EXACT(Sheet1__10[[#This Row],[ALL]],Sheet1__10[[#This Row],[esco_label1]])</f>
        <v>#N/A</v>
      </c>
      <c r="N480" t="e">
        <f>VLOOKUP(Sheet1__10[[#This Row],[originalSkill]],'ALL-MINILM'!A:F,5,FALSE)</f>
        <v>#N/A</v>
      </c>
    </row>
    <row r="481" spans="1:14" hidden="1" x14ac:dyDescent="0.35">
      <c r="A481">
        <v>339</v>
      </c>
      <c r="B481" t="s">
        <v>620</v>
      </c>
      <c r="C481" t="s">
        <v>427</v>
      </c>
      <c r="D481">
        <v>0.48315045237541199</v>
      </c>
      <c r="E481" t="s">
        <v>1459</v>
      </c>
      <c r="F481">
        <v>0.42928320169448853</v>
      </c>
      <c r="G481" t="s">
        <v>1959</v>
      </c>
      <c r="H481">
        <v>0.4229799211025238</v>
      </c>
      <c r="I481" t="s">
        <v>1876</v>
      </c>
      <c r="J481">
        <v>0.41782867908477778</v>
      </c>
      <c r="K481" t="s">
        <v>1303</v>
      </c>
      <c r="L481" t="e">
        <f>VLOOKUP(Sheet1__10[[#This Row],[originalSkill]],'ALL-MINILM'!A:B,2,FALSE)</f>
        <v>#N/A</v>
      </c>
      <c r="M481" t="e">
        <f>EXACT(Sheet1__10[[#This Row],[ALL]],Sheet1__10[[#This Row],[esco_label1]])</f>
        <v>#N/A</v>
      </c>
      <c r="N481" t="e">
        <f>VLOOKUP(Sheet1__10[[#This Row],[originalSkill]],'ALL-MINILM'!A:F,5,FALSE)</f>
        <v>#N/A</v>
      </c>
    </row>
    <row r="482" spans="1:14" hidden="1" x14ac:dyDescent="0.35">
      <c r="A482">
        <v>221</v>
      </c>
      <c r="B482" t="s">
        <v>410</v>
      </c>
      <c r="C482" t="s">
        <v>411</v>
      </c>
      <c r="D482">
        <v>0.48308491706848139</v>
      </c>
      <c r="E482" t="s">
        <v>413</v>
      </c>
      <c r="F482">
        <v>0.41863936185836792</v>
      </c>
      <c r="G482" t="s">
        <v>1454</v>
      </c>
      <c r="H482">
        <v>0.41502365469932562</v>
      </c>
      <c r="I482" t="s">
        <v>1872</v>
      </c>
      <c r="J482">
        <v>0.40803906321525568</v>
      </c>
      <c r="K482" t="s">
        <v>1303</v>
      </c>
      <c r="L482" t="e">
        <f>VLOOKUP(Sheet1__10[[#This Row],[originalSkill]],'ALL-MINILM'!A:B,2,FALSE)</f>
        <v>#N/A</v>
      </c>
      <c r="M482" t="e">
        <f>EXACT(Sheet1__10[[#This Row],[ALL]],Sheet1__10[[#This Row],[esco_label1]])</f>
        <v>#N/A</v>
      </c>
      <c r="N482" t="e">
        <f>VLOOKUP(Sheet1__10[[#This Row],[originalSkill]],'ALL-MINILM'!A:F,5,FALSE)</f>
        <v>#N/A</v>
      </c>
    </row>
    <row r="483" spans="1:14" hidden="1" x14ac:dyDescent="0.35">
      <c r="A483">
        <v>440</v>
      </c>
      <c r="B483" t="s">
        <v>796</v>
      </c>
      <c r="C483" t="s">
        <v>797</v>
      </c>
      <c r="D483">
        <v>0.48295044898986822</v>
      </c>
      <c r="E483" t="s">
        <v>1011</v>
      </c>
      <c r="F483">
        <v>0.42764291167259222</v>
      </c>
      <c r="G483" t="s">
        <v>554</v>
      </c>
      <c r="H483">
        <v>0.41835007071495062</v>
      </c>
      <c r="I483" t="s">
        <v>952</v>
      </c>
      <c r="J483">
        <v>0.41368713974952698</v>
      </c>
      <c r="K483" t="s">
        <v>1302</v>
      </c>
      <c r="L483" t="e">
        <f>VLOOKUP(Sheet1__10[[#This Row],[originalSkill]],'ALL-MINILM'!A:B,2,FALSE)</f>
        <v>#N/A</v>
      </c>
      <c r="M483" t="e">
        <f>EXACT(Sheet1__10[[#This Row],[ALL]],Sheet1__10[[#This Row],[esco_label1]])</f>
        <v>#N/A</v>
      </c>
      <c r="N483" t="e">
        <f>VLOOKUP(Sheet1__10[[#This Row],[originalSkill]],'ALL-MINILM'!A:F,5,FALSE)</f>
        <v>#N/A</v>
      </c>
    </row>
    <row r="484" spans="1:14" hidden="1" x14ac:dyDescent="0.35">
      <c r="A484">
        <v>255</v>
      </c>
      <c r="B484" t="s">
        <v>469</v>
      </c>
      <c r="C484" t="s">
        <v>470</v>
      </c>
      <c r="D484">
        <v>0.48143985867500311</v>
      </c>
      <c r="E484" t="s">
        <v>699</v>
      </c>
      <c r="F484">
        <v>0.47563353180885309</v>
      </c>
      <c r="G484" t="s">
        <v>1449</v>
      </c>
      <c r="H484">
        <v>0.43323123455047607</v>
      </c>
      <c r="I484" t="s">
        <v>959</v>
      </c>
      <c r="J484">
        <v>0.42591306567192078</v>
      </c>
      <c r="K484" t="s">
        <v>1303</v>
      </c>
      <c r="L484" t="e">
        <f>VLOOKUP(Sheet1__10[[#This Row],[originalSkill]],'ALL-MINILM'!A:B,2,FALSE)</f>
        <v>#N/A</v>
      </c>
      <c r="M484" t="e">
        <f>EXACT(Sheet1__10[[#This Row],[ALL]],Sheet1__10[[#This Row],[esco_label1]])</f>
        <v>#N/A</v>
      </c>
      <c r="N484" t="e">
        <f>VLOOKUP(Sheet1__10[[#This Row],[originalSkill]],'ALL-MINILM'!A:F,5,FALSE)</f>
        <v>#N/A</v>
      </c>
    </row>
    <row r="485" spans="1:14" hidden="1" x14ac:dyDescent="0.35">
      <c r="A485">
        <v>86</v>
      </c>
      <c r="B485" t="s">
        <v>164</v>
      </c>
      <c r="C485" t="s">
        <v>165</v>
      </c>
      <c r="D485">
        <v>0.48085865378379822</v>
      </c>
      <c r="E485" t="s">
        <v>1492</v>
      </c>
      <c r="F485">
        <v>0.46496525406837458</v>
      </c>
      <c r="G485" t="s">
        <v>1547</v>
      </c>
      <c r="H485">
        <v>0.44056126475334167</v>
      </c>
      <c r="I485" t="s">
        <v>1770</v>
      </c>
      <c r="J485">
        <v>0.43108636140823359</v>
      </c>
      <c r="K485" t="s">
        <v>1302</v>
      </c>
      <c r="L485" t="e">
        <f>VLOOKUP(Sheet1__10[[#This Row],[originalSkill]],'ALL-MINILM'!A:B,2,FALSE)</f>
        <v>#N/A</v>
      </c>
      <c r="M485" t="e">
        <f>EXACT(Sheet1__10[[#This Row],[ALL]],Sheet1__10[[#This Row],[esco_label1]])</f>
        <v>#N/A</v>
      </c>
      <c r="N485" t="e">
        <f>VLOOKUP(Sheet1__10[[#This Row],[originalSkill]],'ALL-MINILM'!A:F,5,FALSE)</f>
        <v>#N/A</v>
      </c>
    </row>
    <row r="486" spans="1:14" hidden="1" x14ac:dyDescent="0.35">
      <c r="A486">
        <v>357</v>
      </c>
      <c r="B486" t="s">
        <v>652</v>
      </c>
      <c r="C486" t="s">
        <v>653</v>
      </c>
      <c r="D486">
        <v>0.48063525557518011</v>
      </c>
      <c r="E486" t="s">
        <v>1971</v>
      </c>
      <c r="F486">
        <v>0.47449600696563721</v>
      </c>
      <c r="G486" t="s">
        <v>1505</v>
      </c>
      <c r="H486">
        <v>0.45219647884368902</v>
      </c>
      <c r="I486" t="s">
        <v>941</v>
      </c>
      <c r="J486">
        <v>0.43397507071495062</v>
      </c>
      <c r="K486" t="s">
        <v>1303</v>
      </c>
      <c r="L486" t="e">
        <f>VLOOKUP(Sheet1__10[[#This Row],[originalSkill]],'ALL-MINILM'!A:B,2,FALSE)</f>
        <v>#N/A</v>
      </c>
      <c r="M486" t="e">
        <f>EXACT(Sheet1__10[[#This Row],[ALL]],Sheet1__10[[#This Row],[esco_label1]])</f>
        <v>#N/A</v>
      </c>
      <c r="N486" t="e">
        <f>VLOOKUP(Sheet1__10[[#This Row],[originalSkill]],'ALL-MINILM'!A:F,5,FALSE)</f>
        <v>#N/A</v>
      </c>
    </row>
    <row r="487" spans="1:14" hidden="1" x14ac:dyDescent="0.35">
      <c r="A487">
        <v>275</v>
      </c>
      <c r="B487" t="s">
        <v>503</v>
      </c>
      <c r="C487" t="s">
        <v>165</v>
      </c>
      <c r="D487">
        <v>0.47892642021179199</v>
      </c>
      <c r="E487" t="s">
        <v>1909</v>
      </c>
      <c r="F487">
        <v>0.46133586764335632</v>
      </c>
      <c r="G487" t="s">
        <v>1910</v>
      </c>
      <c r="H487">
        <v>0.45607262849807739</v>
      </c>
      <c r="I487" t="s">
        <v>1911</v>
      </c>
      <c r="J487">
        <v>0.43935438990592962</v>
      </c>
      <c r="K487" t="s">
        <v>1303</v>
      </c>
      <c r="L487" t="e">
        <f>VLOOKUP(Sheet1__10[[#This Row],[originalSkill]],'ALL-MINILM'!A:B,2,FALSE)</f>
        <v>#N/A</v>
      </c>
      <c r="M487" t="e">
        <f>EXACT(Sheet1__10[[#This Row],[ALL]],Sheet1__10[[#This Row],[esco_label1]])</f>
        <v>#N/A</v>
      </c>
      <c r="N487" t="e">
        <f>VLOOKUP(Sheet1__10[[#This Row],[originalSkill]],'ALL-MINILM'!A:F,5,FALSE)</f>
        <v>#N/A</v>
      </c>
    </row>
    <row r="488" spans="1:14" hidden="1" x14ac:dyDescent="0.35">
      <c r="A488">
        <v>274</v>
      </c>
      <c r="B488" t="s">
        <v>502</v>
      </c>
      <c r="C488" t="s">
        <v>500</v>
      </c>
      <c r="D488">
        <v>0.47857564687728882</v>
      </c>
      <c r="E488" t="s">
        <v>1161</v>
      </c>
      <c r="F488">
        <v>0.44185510277748108</v>
      </c>
      <c r="G488" t="s">
        <v>1691</v>
      </c>
      <c r="H488">
        <v>0.42073890566825872</v>
      </c>
      <c r="I488" t="s">
        <v>533</v>
      </c>
      <c r="J488">
        <v>0.4179747998714447</v>
      </c>
      <c r="K488" t="s">
        <v>1303</v>
      </c>
      <c r="L488" t="e">
        <f>VLOOKUP(Sheet1__10[[#This Row],[originalSkill]],'ALL-MINILM'!A:B,2,FALSE)</f>
        <v>#N/A</v>
      </c>
      <c r="M488" t="e">
        <f>EXACT(Sheet1__10[[#This Row],[ALL]],Sheet1__10[[#This Row],[esco_label1]])</f>
        <v>#N/A</v>
      </c>
      <c r="N488" t="e">
        <f>VLOOKUP(Sheet1__10[[#This Row],[originalSkill]],'ALL-MINILM'!A:F,5,FALSE)</f>
        <v>#N/A</v>
      </c>
    </row>
    <row r="489" spans="1:14" hidden="1" x14ac:dyDescent="0.35">
      <c r="A489">
        <v>378</v>
      </c>
      <c r="B489" t="s">
        <v>689</v>
      </c>
      <c r="C489" t="s">
        <v>690</v>
      </c>
      <c r="D489">
        <v>0.47099423408508301</v>
      </c>
      <c r="E489" t="s">
        <v>1690</v>
      </c>
      <c r="F489">
        <v>0.46294012665748602</v>
      </c>
      <c r="G489" t="s">
        <v>1689</v>
      </c>
      <c r="H489">
        <v>0.46152970194816589</v>
      </c>
      <c r="I489" t="s">
        <v>1518</v>
      </c>
      <c r="J489">
        <v>0.42551031708717352</v>
      </c>
      <c r="K489" t="s">
        <v>1303</v>
      </c>
      <c r="L489" t="e">
        <f>VLOOKUP(Sheet1__10[[#This Row],[originalSkill]],'ALL-MINILM'!A:B,2,FALSE)</f>
        <v>#N/A</v>
      </c>
      <c r="M489" t="e">
        <f>EXACT(Sheet1__10[[#This Row],[ALL]],Sheet1__10[[#This Row],[esco_label1]])</f>
        <v>#N/A</v>
      </c>
      <c r="N489" t="e">
        <f>VLOOKUP(Sheet1__10[[#This Row],[originalSkill]],'ALL-MINILM'!A:F,5,FALSE)</f>
        <v>#N/A</v>
      </c>
    </row>
    <row r="490" spans="1:14" hidden="1" x14ac:dyDescent="0.35">
      <c r="A490">
        <v>234</v>
      </c>
      <c r="B490" t="s">
        <v>434</v>
      </c>
      <c r="C490" t="s">
        <v>435</v>
      </c>
      <c r="D490">
        <v>0.46959701180458069</v>
      </c>
      <c r="E490" t="s">
        <v>1664</v>
      </c>
      <c r="F490">
        <v>0.464071124792099</v>
      </c>
      <c r="G490" t="s">
        <v>1881</v>
      </c>
      <c r="H490">
        <v>0.42587551474571228</v>
      </c>
      <c r="I490" t="s">
        <v>1688</v>
      </c>
      <c r="J490">
        <v>0.41254028677940369</v>
      </c>
      <c r="K490" t="s">
        <v>1303</v>
      </c>
      <c r="L490" t="e">
        <f>VLOOKUP(Sheet1__10[[#This Row],[originalSkill]],'ALL-MINILM'!A:B,2,FALSE)</f>
        <v>#N/A</v>
      </c>
      <c r="M490" t="e">
        <f>EXACT(Sheet1__10[[#This Row],[ALL]],Sheet1__10[[#This Row],[esco_label1]])</f>
        <v>#N/A</v>
      </c>
      <c r="N490" t="e">
        <f>VLOOKUP(Sheet1__10[[#This Row],[originalSkill]],'ALL-MINILM'!A:F,5,FALSE)</f>
        <v>#N/A</v>
      </c>
    </row>
    <row r="491" spans="1:14" hidden="1" x14ac:dyDescent="0.35">
      <c r="A491">
        <v>293</v>
      </c>
      <c r="B491" t="s">
        <v>536</v>
      </c>
      <c r="C491" t="s">
        <v>537</v>
      </c>
      <c r="D491">
        <v>0.46680966019630432</v>
      </c>
      <c r="E491" t="s">
        <v>533</v>
      </c>
      <c r="F491">
        <v>0.44947892427444458</v>
      </c>
      <c r="G491" t="s">
        <v>1464</v>
      </c>
      <c r="H491">
        <v>0.44725498557090759</v>
      </c>
      <c r="I491" t="s">
        <v>500</v>
      </c>
      <c r="J491">
        <v>0.43286776542663569</v>
      </c>
      <c r="K491" t="s">
        <v>1303</v>
      </c>
      <c r="L491" t="e">
        <f>VLOOKUP(Sheet1__10[[#This Row],[originalSkill]],'ALL-MINILM'!A:B,2,FALSE)</f>
        <v>#N/A</v>
      </c>
      <c r="M491" t="e">
        <f>EXACT(Sheet1__10[[#This Row],[ALL]],Sheet1__10[[#This Row],[esco_label1]])</f>
        <v>#N/A</v>
      </c>
      <c r="N491" t="e">
        <f>VLOOKUP(Sheet1__10[[#This Row],[originalSkill]],'ALL-MINILM'!A:F,5,FALSE)</f>
        <v>#N/A</v>
      </c>
    </row>
    <row r="492" spans="1:14" hidden="1" x14ac:dyDescent="0.35">
      <c r="A492">
        <v>168</v>
      </c>
      <c r="B492" t="s">
        <v>319</v>
      </c>
      <c r="C492" t="s">
        <v>320</v>
      </c>
      <c r="D492">
        <v>0.46625995635986328</v>
      </c>
      <c r="E492" t="s">
        <v>955</v>
      </c>
      <c r="F492">
        <v>0.4551633894443512</v>
      </c>
      <c r="G492" t="s">
        <v>481</v>
      </c>
      <c r="H492">
        <v>0.44820293784141541</v>
      </c>
      <c r="I492" t="s">
        <v>1838</v>
      </c>
      <c r="J492">
        <v>0.43353950977325439</v>
      </c>
      <c r="K492" t="s">
        <v>1303</v>
      </c>
      <c r="L492" t="e">
        <f>VLOOKUP(Sheet1__10[[#This Row],[originalSkill]],'ALL-MINILM'!A:B,2,FALSE)</f>
        <v>#N/A</v>
      </c>
      <c r="M492" t="e">
        <f>EXACT(Sheet1__10[[#This Row],[ALL]],Sheet1__10[[#This Row],[esco_label1]])</f>
        <v>#N/A</v>
      </c>
      <c r="N492" t="e">
        <f>VLOOKUP(Sheet1__10[[#This Row],[originalSkill]],'ALL-MINILM'!A:F,5,FALSE)</f>
        <v>#N/A</v>
      </c>
    </row>
    <row r="493" spans="1:14" hidden="1" x14ac:dyDescent="0.35">
      <c r="A493">
        <v>256</v>
      </c>
      <c r="B493" t="s">
        <v>471</v>
      </c>
      <c r="C493" t="s">
        <v>472</v>
      </c>
      <c r="D493">
        <v>0.46108591556549072</v>
      </c>
      <c r="E493" t="s">
        <v>690</v>
      </c>
      <c r="F493">
        <v>0.45891952514648438</v>
      </c>
      <c r="G493" t="s">
        <v>439</v>
      </c>
      <c r="H493">
        <v>0.44467484951019293</v>
      </c>
      <c r="I493" t="s">
        <v>1690</v>
      </c>
      <c r="J493">
        <v>0.43980109691619867</v>
      </c>
      <c r="K493" t="s">
        <v>1303</v>
      </c>
      <c r="L493" t="e">
        <f>VLOOKUP(Sheet1__10[[#This Row],[originalSkill]],'ALL-MINILM'!A:B,2,FALSE)</f>
        <v>#N/A</v>
      </c>
      <c r="M493" t="e">
        <f>EXACT(Sheet1__10[[#This Row],[ALL]],Sheet1__10[[#This Row],[esco_label1]])</f>
        <v>#N/A</v>
      </c>
      <c r="N493" t="e">
        <f>VLOOKUP(Sheet1__10[[#This Row],[originalSkill]],'ALL-MINILM'!A:F,5,FALSE)</f>
        <v>#N/A</v>
      </c>
    </row>
    <row r="494" spans="1:14" hidden="1" x14ac:dyDescent="0.35">
      <c r="A494">
        <v>361</v>
      </c>
      <c r="B494" t="s">
        <v>658</v>
      </c>
      <c r="C494" t="s">
        <v>659</v>
      </c>
      <c r="D494">
        <v>0.45763391256332397</v>
      </c>
      <c r="E494" t="s">
        <v>1718</v>
      </c>
      <c r="F494">
        <v>0.43241369724273682</v>
      </c>
      <c r="G494" t="s">
        <v>1239</v>
      </c>
      <c r="H494">
        <v>0.4106462299823761</v>
      </c>
      <c r="I494" t="s">
        <v>1972</v>
      </c>
      <c r="J494">
        <v>0.39612856507301331</v>
      </c>
      <c r="K494" t="s">
        <v>1303</v>
      </c>
      <c r="L494" t="e">
        <f>VLOOKUP(Sheet1__10[[#This Row],[originalSkill]],'ALL-MINILM'!A:B,2,FALSE)</f>
        <v>#N/A</v>
      </c>
      <c r="M494" t="e">
        <f>EXACT(Sheet1__10[[#This Row],[ALL]],Sheet1__10[[#This Row],[esco_label1]])</f>
        <v>#N/A</v>
      </c>
      <c r="N494" t="e">
        <f>VLOOKUP(Sheet1__10[[#This Row],[originalSkill]],'ALL-MINILM'!A:F,5,FALSE)</f>
        <v>#N/A</v>
      </c>
    </row>
    <row r="495" spans="1:14" hidden="1" x14ac:dyDescent="0.35">
      <c r="A495">
        <v>284</v>
      </c>
      <c r="B495" t="s">
        <v>519</v>
      </c>
      <c r="C495" t="s">
        <v>520</v>
      </c>
      <c r="D495">
        <v>0.45601579546928411</v>
      </c>
      <c r="E495" t="s">
        <v>1637</v>
      </c>
      <c r="F495">
        <v>0.44765546917915339</v>
      </c>
      <c r="G495" t="s">
        <v>1920</v>
      </c>
      <c r="H495">
        <v>0.43713149428367609</v>
      </c>
      <c r="I495" t="s">
        <v>1921</v>
      </c>
      <c r="J495">
        <v>0.42346847057342529</v>
      </c>
      <c r="K495" t="s">
        <v>1303</v>
      </c>
      <c r="L495" t="e">
        <f>VLOOKUP(Sheet1__10[[#This Row],[originalSkill]],'ALL-MINILM'!A:B,2,FALSE)</f>
        <v>#N/A</v>
      </c>
      <c r="M495" t="e">
        <f>EXACT(Sheet1__10[[#This Row],[ALL]],Sheet1__10[[#This Row],[esco_label1]])</f>
        <v>#N/A</v>
      </c>
      <c r="N495" t="e">
        <f>VLOOKUP(Sheet1__10[[#This Row],[originalSkill]],'ALL-MINILM'!A:F,5,FALSE)</f>
        <v>#N/A</v>
      </c>
    </row>
    <row r="496" spans="1:14" hidden="1" x14ac:dyDescent="0.35">
      <c r="A496">
        <v>407</v>
      </c>
      <c r="B496" t="s">
        <v>740</v>
      </c>
      <c r="C496" t="s">
        <v>741</v>
      </c>
      <c r="D496">
        <v>0.45398858189582819</v>
      </c>
      <c r="E496" t="s">
        <v>2004</v>
      </c>
      <c r="F496">
        <v>0.44842907786369318</v>
      </c>
      <c r="G496" t="s">
        <v>2005</v>
      </c>
      <c r="H496">
        <v>0.42355671525001531</v>
      </c>
      <c r="I496" t="s">
        <v>2006</v>
      </c>
      <c r="J496">
        <v>0.41185197234153748</v>
      </c>
      <c r="K496" t="s">
        <v>1303</v>
      </c>
      <c r="L496" t="e">
        <f>VLOOKUP(Sheet1__10[[#This Row],[originalSkill]],'ALL-MINILM'!A:B,2,FALSE)</f>
        <v>#N/A</v>
      </c>
      <c r="M496" t="e">
        <f>EXACT(Sheet1__10[[#This Row],[ALL]],Sheet1__10[[#This Row],[esco_label1]])</f>
        <v>#N/A</v>
      </c>
      <c r="N496" t="e">
        <f>VLOOKUP(Sheet1__10[[#This Row],[originalSkill]],'ALL-MINILM'!A:F,5,FALSE)</f>
        <v>#N/A</v>
      </c>
    </row>
    <row r="497" spans="1:14" hidden="1" x14ac:dyDescent="0.35">
      <c r="A497">
        <v>489</v>
      </c>
      <c r="B497" t="s">
        <v>877</v>
      </c>
      <c r="C497" t="s">
        <v>878</v>
      </c>
      <c r="D497">
        <v>0.4535987377166748</v>
      </c>
      <c r="E497" t="s">
        <v>2068</v>
      </c>
      <c r="F497">
        <v>0.43502470850944519</v>
      </c>
      <c r="G497" t="s">
        <v>2069</v>
      </c>
      <c r="H497">
        <v>0.43179386854171747</v>
      </c>
      <c r="I497" t="s">
        <v>2070</v>
      </c>
      <c r="J497">
        <v>0.4273625910282135</v>
      </c>
      <c r="K497" t="s">
        <v>1303</v>
      </c>
      <c r="L497" t="e">
        <f>VLOOKUP(Sheet1__10[[#This Row],[originalSkill]],'ALL-MINILM'!A:B,2,FALSE)</f>
        <v>#N/A</v>
      </c>
      <c r="M497" t="e">
        <f>EXACT(Sheet1__10[[#This Row],[ALL]],Sheet1__10[[#This Row],[esco_label1]])</f>
        <v>#N/A</v>
      </c>
      <c r="N497" t="e">
        <f>VLOOKUP(Sheet1__10[[#This Row],[originalSkill]],'ALL-MINILM'!A:F,5,FALSE)</f>
        <v>#N/A</v>
      </c>
    </row>
    <row r="498" spans="1:14" hidden="1" x14ac:dyDescent="0.35">
      <c r="A498">
        <v>427</v>
      </c>
      <c r="B498" t="s">
        <v>776</v>
      </c>
      <c r="C498" t="s">
        <v>777</v>
      </c>
      <c r="D498">
        <v>0.45030376315116882</v>
      </c>
      <c r="E498" t="s">
        <v>2019</v>
      </c>
      <c r="F498">
        <v>0.44507694244384771</v>
      </c>
      <c r="G498" t="s">
        <v>2020</v>
      </c>
      <c r="H498">
        <v>0.43492996692657471</v>
      </c>
      <c r="I498" t="s">
        <v>2021</v>
      </c>
      <c r="J498">
        <v>0.43223214149475098</v>
      </c>
      <c r="K498" t="s">
        <v>1303</v>
      </c>
      <c r="L498" t="e">
        <f>VLOOKUP(Sheet1__10[[#This Row],[originalSkill]],'ALL-MINILM'!A:B,2,FALSE)</f>
        <v>#N/A</v>
      </c>
      <c r="M498" t="e">
        <f>EXACT(Sheet1__10[[#This Row],[ALL]],Sheet1__10[[#This Row],[esco_label1]])</f>
        <v>#N/A</v>
      </c>
      <c r="N498" t="e">
        <f>VLOOKUP(Sheet1__10[[#This Row],[originalSkill]],'ALL-MINILM'!A:F,5,FALSE)</f>
        <v>#N/A</v>
      </c>
    </row>
    <row r="499" spans="1:14" hidden="1" x14ac:dyDescent="0.35">
      <c r="A499">
        <v>465</v>
      </c>
      <c r="B499" t="s">
        <v>835</v>
      </c>
      <c r="C499" t="s">
        <v>836</v>
      </c>
      <c r="D499">
        <v>0.44676735997200012</v>
      </c>
      <c r="E499" t="s">
        <v>2050</v>
      </c>
      <c r="F499">
        <v>0.43623295426368708</v>
      </c>
      <c r="G499" t="s">
        <v>2051</v>
      </c>
      <c r="H499">
        <v>0.35565686225891108</v>
      </c>
      <c r="I499" t="s">
        <v>2052</v>
      </c>
      <c r="J499">
        <v>0.34519171714782709</v>
      </c>
      <c r="K499" t="s">
        <v>1303</v>
      </c>
      <c r="L499" t="e">
        <f>VLOOKUP(Sheet1__10[[#This Row],[originalSkill]],'ALL-MINILM'!A:B,2,FALSE)</f>
        <v>#N/A</v>
      </c>
      <c r="M499" t="e">
        <f>EXACT(Sheet1__10[[#This Row],[ALL]],Sheet1__10[[#This Row],[esco_label1]])</f>
        <v>#N/A</v>
      </c>
      <c r="N499" t="e">
        <f>VLOOKUP(Sheet1__10[[#This Row],[originalSkill]],'ALL-MINILM'!A:F,5,FALSE)</f>
        <v>#N/A</v>
      </c>
    </row>
    <row r="500" spans="1:14" hidden="1" x14ac:dyDescent="0.35">
      <c r="A500">
        <v>424</v>
      </c>
      <c r="B500" t="s">
        <v>770</v>
      </c>
      <c r="C500" t="s">
        <v>771</v>
      </c>
      <c r="D500">
        <v>0.44519823789596558</v>
      </c>
      <c r="E500" t="s">
        <v>2018</v>
      </c>
      <c r="F500">
        <v>0.43768018484115601</v>
      </c>
      <c r="G500" t="s">
        <v>1701</v>
      </c>
      <c r="H500">
        <v>0.43102067708969122</v>
      </c>
      <c r="I500" t="s">
        <v>1416</v>
      </c>
      <c r="J500">
        <v>0.41143432259559631</v>
      </c>
      <c r="K500" t="s">
        <v>1302</v>
      </c>
      <c r="L500" t="e">
        <f>VLOOKUP(Sheet1__10[[#This Row],[originalSkill]],'ALL-MINILM'!A:B,2,FALSE)</f>
        <v>#N/A</v>
      </c>
      <c r="M500" t="e">
        <f>EXACT(Sheet1__10[[#This Row],[ALL]],Sheet1__10[[#This Row],[esco_label1]])</f>
        <v>#N/A</v>
      </c>
      <c r="N500" t="e">
        <f>VLOOKUP(Sheet1__10[[#This Row],[originalSkill]],'ALL-MINILM'!A:F,5,FALSE)</f>
        <v>#N/A</v>
      </c>
    </row>
    <row r="501" spans="1:14" hidden="1" x14ac:dyDescent="0.35">
      <c r="A501">
        <v>230</v>
      </c>
      <c r="B501" t="s">
        <v>426</v>
      </c>
      <c r="C501" t="s">
        <v>427</v>
      </c>
      <c r="D501">
        <v>0.44248059391975397</v>
      </c>
      <c r="E501" t="s">
        <v>1876</v>
      </c>
      <c r="F501">
        <v>0.39650079607963562</v>
      </c>
      <c r="G501" t="s">
        <v>1589</v>
      </c>
      <c r="H501">
        <v>0.3842104971408844</v>
      </c>
      <c r="I501" t="s">
        <v>1877</v>
      </c>
      <c r="J501">
        <v>0.36880677938461298</v>
      </c>
      <c r="K501" t="s">
        <v>1303</v>
      </c>
      <c r="L501" t="e">
        <f>VLOOKUP(Sheet1__10[[#This Row],[originalSkill]],'ALL-MINILM'!A:B,2,FALSE)</f>
        <v>#N/A</v>
      </c>
      <c r="M501" t="e">
        <f>EXACT(Sheet1__10[[#This Row],[ALL]],Sheet1__10[[#This Row],[esco_label1]])</f>
        <v>#N/A</v>
      </c>
      <c r="N501" t="e">
        <f>VLOOKUP(Sheet1__10[[#This Row],[originalSkill]],'ALL-MINILM'!A:F,5,FALSE)</f>
        <v>#N/A</v>
      </c>
    </row>
    <row r="502" spans="1:14" hidden="1" x14ac:dyDescent="0.35">
      <c r="A502">
        <v>416</v>
      </c>
      <c r="B502" t="s">
        <v>755</v>
      </c>
      <c r="C502" t="s">
        <v>756</v>
      </c>
      <c r="D502">
        <v>0.43767079710960388</v>
      </c>
      <c r="E502" t="s">
        <v>1066</v>
      </c>
      <c r="F502">
        <v>0.42074424028396612</v>
      </c>
      <c r="G502" t="s">
        <v>2009</v>
      </c>
      <c r="H502">
        <v>0.39508944749832148</v>
      </c>
      <c r="I502" t="s">
        <v>801</v>
      </c>
      <c r="J502">
        <v>0.37786424160003662</v>
      </c>
      <c r="K502" t="s">
        <v>1303</v>
      </c>
      <c r="L502" t="e">
        <f>VLOOKUP(Sheet1__10[[#This Row],[originalSkill]],'ALL-MINILM'!A:B,2,FALSE)</f>
        <v>#N/A</v>
      </c>
      <c r="M502" t="e">
        <f>EXACT(Sheet1__10[[#This Row],[ALL]],Sheet1__10[[#This Row],[esco_label1]])</f>
        <v>#N/A</v>
      </c>
      <c r="N502" t="e">
        <f>VLOOKUP(Sheet1__10[[#This Row],[originalSkill]],'ALL-MINILM'!A:F,5,FALSE)</f>
        <v>#N/A</v>
      </c>
    </row>
    <row r="503" spans="1:14" hidden="1" x14ac:dyDescent="0.35">
      <c r="A503">
        <v>408</v>
      </c>
      <c r="B503" t="s">
        <v>742</v>
      </c>
      <c r="C503" t="s">
        <v>743</v>
      </c>
      <c r="D503">
        <v>0.43367326259613043</v>
      </c>
      <c r="E503" t="s">
        <v>1899</v>
      </c>
      <c r="F503">
        <v>0.43185997009277338</v>
      </c>
      <c r="G503" t="s">
        <v>1091</v>
      </c>
      <c r="H503">
        <v>0.42881134152412409</v>
      </c>
      <c r="I503" t="s">
        <v>479</v>
      </c>
      <c r="J503">
        <v>0.42655482888221741</v>
      </c>
      <c r="K503" t="s">
        <v>1303</v>
      </c>
      <c r="L503" t="e">
        <f>VLOOKUP(Sheet1__10[[#This Row],[originalSkill]],'ALL-MINILM'!A:B,2,FALSE)</f>
        <v>#N/A</v>
      </c>
      <c r="M503" t="e">
        <f>EXACT(Sheet1__10[[#This Row],[ALL]],Sheet1__10[[#This Row],[esco_label1]])</f>
        <v>#N/A</v>
      </c>
      <c r="N503" t="e">
        <f>VLOOKUP(Sheet1__10[[#This Row],[originalSkill]],'ALL-MINILM'!A:F,5,FALSE)</f>
        <v>#N/A</v>
      </c>
    </row>
    <row r="504" spans="1:14" hidden="1" x14ac:dyDescent="0.35">
      <c r="A504">
        <v>292</v>
      </c>
      <c r="B504" t="s">
        <v>534</v>
      </c>
      <c r="C504" t="s">
        <v>535</v>
      </c>
      <c r="D504">
        <v>0.43049728870391851</v>
      </c>
      <c r="E504" t="s">
        <v>1927</v>
      </c>
      <c r="F504">
        <v>0.4113713800907135</v>
      </c>
      <c r="G504" t="s">
        <v>1928</v>
      </c>
      <c r="H504">
        <v>0.40398505330085749</v>
      </c>
      <c r="I504" t="s">
        <v>1929</v>
      </c>
      <c r="J504">
        <v>0.39302605390548712</v>
      </c>
      <c r="K504" t="s">
        <v>1303</v>
      </c>
      <c r="L504" t="e">
        <f>VLOOKUP(Sheet1__10[[#This Row],[originalSkill]],'ALL-MINILM'!A:B,2,FALSE)</f>
        <v>#N/A</v>
      </c>
      <c r="M504" t="e">
        <f>EXACT(Sheet1__10[[#This Row],[ALL]],Sheet1__10[[#This Row],[esco_label1]])</f>
        <v>#N/A</v>
      </c>
      <c r="N504" t="e">
        <f>VLOOKUP(Sheet1__10[[#This Row],[originalSkill]],'ALL-MINILM'!A:F,5,FALSE)</f>
        <v>#N/A</v>
      </c>
    </row>
    <row r="505" spans="1:14" hidden="1" x14ac:dyDescent="0.35">
      <c r="A505">
        <v>252</v>
      </c>
      <c r="B505" t="s">
        <v>464</v>
      </c>
      <c r="C505" t="s">
        <v>465</v>
      </c>
      <c r="D505">
        <v>0.42274853587150568</v>
      </c>
      <c r="E505" t="s">
        <v>1896</v>
      </c>
      <c r="F505">
        <v>0.40435484051704412</v>
      </c>
      <c r="G505" t="s">
        <v>1609</v>
      </c>
      <c r="H505">
        <v>0.40330848097801208</v>
      </c>
      <c r="I505" t="s">
        <v>1657</v>
      </c>
      <c r="J505">
        <v>0.399229496717453</v>
      </c>
      <c r="K505" t="s">
        <v>1303</v>
      </c>
      <c r="L505" t="e">
        <f>VLOOKUP(Sheet1__10[[#This Row],[originalSkill]],'ALL-MINILM'!A:B,2,FALSE)</f>
        <v>#N/A</v>
      </c>
      <c r="M505" t="e">
        <f>EXACT(Sheet1__10[[#This Row],[ALL]],Sheet1__10[[#This Row],[esco_label1]])</f>
        <v>#N/A</v>
      </c>
      <c r="N505" t="e">
        <f>VLOOKUP(Sheet1__10[[#This Row],[originalSkill]],'ALL-MINILM'!A:F,5,FALSE)</f>
        <v>#N/A</v>
      </c>
    </row>
    <row r="506" spans="1:14" hidden="1" x14ac:dyDescent="0.35">
      <c r="A506">
        <v>459</v>
      </c>
      <c r="B506" t="s">
        <v>825</v>
      </c>
      <c r="C506" t="s">
        <v>826</v>
      </c>
      <c r="D506">
        <v>0.42240145802497858</v>
      </c>
      <c r="E506" t="s">
        <v>2044</v>
      </c>
      <c r="F506">
        <v>0.35857662558555597</v>
      </c>
      <c r="G506" t="s">
        <v>417</v>
      </c>
      <c r="H506">
        <v>0.33026325702667242</v>
      </c>
      <c r="I506" t="s">
        <v>1002</v>
      </c>
      <c r="J506">
        <v>0.32857197523117071</v>
      </c>
      <c r="K506" t="s">
        <v>1303</v>
      </c>
      <c r="L506" t="e">
        <f>VLOOKUP(Sheet1__10[[#This Row],[originalSkill]],'ALL-MINILM'!A:B,2,FALSE)</f>
        <v>#N/A</v>
      </c>
      <c r="M506" t="e">
        <f>EXACT(Sheet1__10[[#This Row],[ALL]],Sheet1__10[[#This Row],[esco_label1]])</f>
        <v>#N/A</v>
      </c>
      <c r="N506" t="e">
        <f>VLOOKUP(Sheet1__10[[#This Row],[originalSkill]],'ALL-MINILM'!A:F,5,FALSE)</f>
        <v>#N/A</v>
      </c>
    </row>
    <row r="507" spans="1:14" hidden="1" x14ac:dyDescent="0.35">
      <c r="A507">
        <v>108</v>
      </c>
      <c r="B507" t="s">
        <v>206</v>
      </c>
      <c r="C507" t="s">
        <v>207</v>
      </c>
      <c r="D507">
        <v>0.42095854878425598</v>
      </c>
      <c r="E507" t="s">
        <v>1398</v>
      </c>
      <c r="F507">
        <v>0.39712676405906677</v>
      </c>
      <c r="G507" t="s">
        <v>1787</v>
      </c>
      <c r="H507">
        <v>0.39503750205039978</v>
      </c>
      <c r="I507" t="s">
        <v>1788</v>
      </c>
      <c r="J507">
        <v>0.3891730010509491</v>
      </c>
      <c r="K507" t="s">
        <v>1303</v>
      </c>
      <c r="L507" t="e">
        <f>VLOOKUP(Sheet1__10[[#This Row],[originalSkill]],'ALL-MINILM'!A:B,2,FALSE)</f>
        <v>#N/A</v>
      </c>
      <c r="M507" t="e">
        <f>EXACT(Sheet1__10[[#This Row],[ALL]],Sheet1__10[[#This Row],[esco_label1]])</f>
        <v>#N/A</v>
      </c>
      <c r="N507" t="e">
        <f>VLOOKUP(Sheet1__10[[#This Row],[originalSkill]],'ALL-MINILM'!A:F,5,FALSE)</f>
        <v>#N/A</v>
      </c>
    </row>
    <row r="508" spans="1:14" hidden="1" x14ac:dyDescent="0.35">
      <c r="A508">
        <v>512</v>
      </c>
      <c r="B508" t="s">
        <v>916</v>
      </c>
      <c r="C508" t="s">
        <v>917</v>
      </c>
      <c r="D508">
        <v>0.41838055849075317</v>
      </c>
      <c r="E508" t="s">
        <v>1242</v>
      </c>
      <c r="F508">
        <v>0.40336209535598749</v>
      </c>
      <c r="G508" t="s">
        <v>2086</v>
      </c>
      <c r="H508">
        <v>0.40026021003723139</v>
      </c>
      <c r="I508" t="s">
        <v>1699</v>
      </c>
      <c r="J508">
        <v>0.37929379940032959</v>
      </c>
      <c r="K508" t="s">
        <v>1303</v>
      </c>
      <c r="L508" t="e">
        <f>VLOOKUP(Sheet1__10[[#This Row],[originalSkill]],'ALL-MINILM'!A:B,2,FALSE)</f>
        <v>#N/A</v>
      </c>
      <c r="M508" t="e">
        <f>EXACT(Sheet1__10[[#This Row],[ALL]],Sheet1__10[[#This Row],[esco_label1]])</f>
        <v>#N/A</v>
      </c>
      <c r="N508" t="e">
        <f>VLOOKUP(Sheet1__10[[#This Row],[originalSkill]],'ALL-MINILM'!A:F,5,FALSE)</f>
        <v>#N/A</v>
      </c>
    </row>
    <row r="509" spans="1:14" hidden="1" x14ac:dyDescent="0.35">
      <c r="A509">
        <v>352</v>
      </c>
      <c r="B509" t="s">
        <v>643</v>
      </c>
      <c r="C509" t="s">
        <v>644</v>
      </c>
      <c r="D509">
        <v>0.41292491555213928</v>
      </c>
      <c r="E509" t="s">
        <v>1969</v>
      </c>
      <c r="F509">
        <v>0.40598767995834351</v>
      </c>
      <c r="G509" t="s">
        <v>1522</v>
      </c>
      <c r="H509">
        <v>0.39870107173919678</v>
      </c>
      <c r="I509" t="s">
        <v>1188</v>
      </c>
      <c r="J509">
        <v>0.39399504661560059</v>
      </c>
      <c r="K509" t="s">
        <v>1303</v>
      </c>
      <c r="L509" t="e">
        <f>VLOOKUP(Sheet1__10[[#This Row],[originalSkill]],'ALL-MINILM'!A:B,2,FALSE)</f>
        <v>#N/A</v>
      </c>
      <c r="M509" t="e">
        <f>EXACT(Sheet1__10[[#This Row],[ALL]],Sheet1__10[[#This Row],[esco_label1]])</f>
        <v>#N/A</v>
      </c>
      <c r="N509" t="e">
        <f>VLOOKUP(Sheet1__10[[#This Row],[originalSkill]],'ALL-MINILM'!A:F,5,FALSE)</f>
        <v>#N/A</v>
      </c>
    </row>
    <row r="510" spans="1:14" hidden="1" x14ac:dyDescent="0.35">
      <c r="A510">
        <v>63</v>
      </c>
      <c r="B510" t="s">
        <v>120</v>
      </c>
      <c r="C510" t="s">
        <v>121</v>
      </c>
      <c r="D510">
        <v>0.41060420870780939</v>
      </c>
      <c r="E510" t="s">
        <v>1749</v>
      </c>
      <c r="F510">
        <v>0.38872462511062622</v>
      </c>
      <c r="G510" t="s">
        <v>1386</v>
      </c>
      <c r="H510">
        <v>0.37089067697525019</v>
      </c>
      <c r="I510" t="s">
        <v>1750</v>
      </c>
      <c r="J510">
        <v>0.36810845136642462</v>
      </c>
      <c r="K510" t="s">
        <v>1302</v>
      </c>
      <c r="L510" t="e">
        <f>VLOOKUP(Sheet1__10[[#This Row],[originalSkill]],'ALL-MINILM'!A:B,2,FALSE)</f>
        <v>#N/A</v>
      </c>
      <c r="M510" t="e">
        <f>EXACT(Sheet1__10[[#This Row],[ALL]],Sheet1__10[[#This Row],[esco_label1]])</f>
        <v>#N/A</v>
      </c>
      <c r="N510" t="e">
        <f>VLOOKUP(Sheet1__10[[#This Row],[originalSkill]],'ALL-MINILM'!A:F,5,FALSE)</f>
        <v>#N/A</v>
      </c>
    </row>
    <row r="511" spans="1:14" hidden="1" x14ac:dyDescent="0.35">
      <c r="A511">
        <v>238</v>
      </c>
      <c r="B511" t="s">
        <v>442</v>
      </c>
      <c r="C511" t="s">
        <v>443</v>
      </c>
      <c r="D511">
        <v>0.41011500358581537</v>
      </c>
      <c r="E511" t="s">
        <v>1884</v>
      </c>
      <c r="F511">
        <v>0.40544676780700678</v>
      </c>
      <c r="G511" t="s">
        <v>1657</v>
      </c>
      <c r="H511">
        <v>0.40302252769470209</v>
      </c>
      <c r="I511" t="s">
        <v>1885</v>
      </c>
      <c r="J511">
        <v>0.39936238527297968</v>
      </c>
      <c r="K511" t="s">
        <v>1303</v>
      </c>
      <c r="L511" t="e">
        <f>VLOOKUP(Sheet1__10[[#This Row],[originalSkill]],'ALL-MINILM'!A:B,2,FALSE)</f>
        <v>#N/A</v>
      </c>
      <c r="M511" t="e">
        <f>EXACT(Sheet1__10[[#This Row],[ALL]],Sheet1__10[[#This Row],[esco_label1]])</f>
        <v>#N/A</v>
      </c>
      <c r="N511" t="e">
        <f>VLOOKUP(Sheet1__10[[#This Row],[originalSkill]],'ALL-MINILM'!A:F,5,FALSE)</f>
        <v>#N/A</v>
      </c>
    </row>
    <row r="512" spans="1:14" hidden="1" x14ac:dyDescent="0.35">
      <c r="A512">
        <v>455</v>
      </c>
      <c r="B512" t="s">
        <v>818</v>
      </c>
      <c r="C512" t="s">
        <v>819</v>
      </c>
      <c r="D512">
        <v>0.40548223257064819</v>
      </c>
      <c r="E512" t="s">
        <v>547</v>
      </c>
      <c r="F512">
        <v>0.40528881549835211</v>
      </c>
      <c r="G512" t="s">
        <v>2044</v>
      </c>
      <c r="H512">
        <v>0.39671158790588379</v>
      </c>
      <c r="I512" t="s">
        <v>1536</v>
      </c>
      <c r="J512">
        <v>0.39171874523162842</v>
      </c>
      <c r="K512" t="s">
        <v>1303</v>
      </c>
      <c r="L512" t="e">
        <f>VLOOKUP(Sheet1__10[[#This Row],[originalSkill]],'ALL-MINILM'!A:B,2,FALSE)</f>
        <v>#N/A</v>
      </c>
      <c r="M512" t="e">
        <f>EXACT(Sheet1__10[[#This Row],[ALL]],Sheet1__10[[#This Row],[esco_label1]])</f>
        <v>#N/A</v>
      </c>
      <c r="N512" t="e">
        <f>VLOOKUP(Sheet1__10[[#This Row],[originalSkill]],'ALL-MINILM'!A:F,5,FALSE)</f>
        <v>#N/A</v>
      </c>
    </row>
    <row r="513" spans="1:14" hidden="1" x14ac:dyDescent="0.35">
      <c r="A513">
        <v>242</v>
      </c>
      <c r="B513" t="s">
        <v>448</v>
      </c>
      <c r="C513" t="s">
        <v>449</v>
      </c>
      <c r="D513">
        <v>0.39899230003356928</v>
      </c>
      <c r="E513" t="s">
        <v>1886</v>
      </c>
      <c r="F513">
        <v>0.39383995532989502</v>
      </c>
      <c r="G513" t="s">
        <v>1887</v>
      </c>
      <c r="H513">
        <v>0.39315378665924072</v>
      </c>
      <c r="I513" t="s">
        <v>1888</v>
      </c>
      <c r="J513">
        <v>0.38517323136329651</v>
      </c>
      <c r="K513" t="s">
        <v>1303</v>
      </c>
      <c r="L513" t="e">
        <f>VLOOKUP(Sheet1__10[[#This Row],[originalSkill]],'ALL-MINILM'!A:B,2,FALSE)</f>
        <v>#N/A</v>
      </c>
      <c r="M513" t="e">
        <f>EXACT(Sheet1__10[[#This Row],[ALL]],Sheet1__10[[#This Row],[esco_label1]])</f>
        <v>#N/A</v>
      </c>
      <c r="N513" t="e">
        <f>VLOOKUP(Sheet1__10[[#This Row],[originalSkill]],'ALL-MINILM'!A:F,5,FALSE)</f>
        <v>#N/A</v>
      </c>
    </row>
    <row r="514" spans="1:14" hidden="1" x14ac:dyDescent="0.35">
      <c r="A514">
        <v>134</v>
      </c>
      <c r="B514" t="s">
        <v>256</v>
      </c>
      <c r="C514" t="s">
        <v>257</v>
      </c>
      <c r="D514">
        <v>0.39163300395011902</v>
      </c>
      <c r="E514" t="s">
        <v>1809</v>
      </c>
      <c r="F514">
        <v>0.37706133723258972</v>
      </c>
      <c r="G514" t="s">
        <v>1788</v>
      </c>
      <c r="H514">
        <v>0.36666083335876459</v>
      </c>
      <c r="I514" t="s">
        <v>1668</v>
      </c>
      <c r="J514">
        <v>0.35525867342948908</v>
      </c>
      <c r="K514" t="s">
        <v>1302</v>
      </c>
      <c r="L514" t="e">
        <f>VLOOKUP(Sheet1__10[[#This Row],[originalSkill]],'ALL-MINILM'!A:B,2,FALSE)</f>
        <v>#N/A</v>
      </c>
      <c r="M514" t="e">
        <f>EXACT(Sheet1__10[[#This Row],[ALL]],Sheet1__10[[#This Row],[esco_label1]])</f>
        <v>#N/A</v>
      </c>
      <c r="N514" t="e">
        <f>VLOOKUP(Sheet1__10[[#This Row],[originalSkill]],'ALL-MINILM'!A:F,5,FALSE)</f>
        <v>#N/A</v>
      </c>
    </row>
    <row r="515" spans="1:14" hidden="1" x14ac:dyDescent="0.35">
      <c r="A515">
        <v>184</v>
      </c>
      <c r="B515" t="s">
        <v>345</v>
      </c>
      <c r="C515" t="s">
        <v>346</v>
      </c>
      <c r="D515">
        <v>0.38921859860420233</v>
      </c>
      <c r="E515" t="s">
        <v>1844</v>
      </c>
      <c r="F515">
        <v>0.37292724847793579</v>
      </c>
      <c r="G515" t="s">
        <v>1845</v>
      </c>
      <c r="H515">
        <v>0.35615378618240362</v>
      </c>
      <c r="I515" t="s">
        <v>1846</v>
      </c>
      <c r="J515">
        <v>0.35500261187553411</v>
      </c>
      <c r="K515" t="s">
        <v>1303</v>
      </c>
      <c r="L515" t="e">
        <f>VLOOKUP(Sheet1__10[[#This Row],[originalSkill]],'ALL-MINILM'!A:B,2,FALSE)</f>
        <v>#N/A</v>
      </c>
      <c r="M515" t="e">
        <f>EXACT(Sheet1__10[[#This Row],[ALL]],Sheet1__10[[#This Row],[esco_label1]])</f>
        <v>#N/A</v>
      </c>
      <c r="N515" t="e">
        <f>VLOOKUP(Sheet1__10[[#This Row],[originalSkill]],'ALL-MINILM'!A:F,5,FALSE)</f>
        <v>#N/A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I w F A A B Q S w M E F A A C A A g A a X 8 v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G l /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f y 9 Y V Y V d p I U C A A C H K g A A E w A c A E Z v c m 1 1 b G F z L 1 N l Y 3 R p b 2 4 x L m 0 g o h g A K K A U A A A A A A A A A A A A A A A A A A A A A A A A A A A A 7 d r f i 9 o w H A D w d 8 H / I f R e F K q s 6 r l f + O D U b T L F c f b Y g 5 W S t j n N T J O S p O I m / u + L r Z u 3 s R 7 j V m g L 8 c H a x G + a h E + w z V e B f I k Z B c v 0 a L 2 t 1 + o 1 s Y U c B W C 5 R U h a Y A A I k v U a U K 8 F x x t E V c n k 4 C P S / s L 4 z m N s 1 3 i P C W q P G J W I S t E w R m + c e 4 G 4 c P i e + d B Z U D T m e I + c i f A 5 l o x j 5 s i H j R t x 9 l V d 1 h l O e 7 P h u 8 X 9 n e u z m A v U m i x H C / f D 1 H Z g F L m Q e I j L 9 o G I g 9 E 0 A Y 0 J M Y H k M W q a a a f S b r r J Q X U t 7 e N x N Z U o H B h p p W F + w j S 4 n B n r 0 2 o M J V x f 4 m + M C f W h h 7 7 D g A m g O h W y P V Y f D d W Y D T 0 1 s s / n M o k + I h i o U T U e X 9 A E q 0 v t k J C l D w n k Y n D u 3 b r 5 q 3 k b R w z 4 M P S w u s K 1 V Z t D K h 4 Y D 0 e M x C G 1 v 0 V I N D I 7 Y x 6 P R v p F N R o w p b L f a 5 9 D T i Y 4 G m p K N 5 h C s t x h Q l S 1 V B V A o o N M a p H w m U t U o x l V A o c / K 2 g c q t m + V s U c / x Z z a t Z r m P 5 9 Y I / p 3 F w m H j Q 6 T a N 4 Q c Q N M c X a U E U N d U t h q D V X h m b z 1 q z f 2 n e 0 p Y p a 6 h V v K c B C Y h K r Y g + q t z A m 6 h T T T Q x J y 1 c l g f Z V X V + 3 Z f F 1 x 8 7 3 T V B D q i i k f v G Q x k g T q j K h l 8 U T s m + 1 n o r q e V W 8 n u T J L a J I P / 5 X F d H r 4 h G F M H K T g g h y G G 2 5 u s N O t g N m c 6 2 q o q q s F 8 W z 0 v u S + R G y M g 1 Z W Y i S u E 5 m X O f J u G 5 m X P f J u F 5 m X O + P u G e Y t s p g W v / e a t b 5 s i 5 L A k C z 1 q x z Z F 2 q n I R 2 r V 3 n 5 L o E + R G 9 7 a h R 5 4 u 6 B E k Z v R G q P f + v 5 3 9 N H o N E W t H i n 5 v m v s 5 G 2 u u M N V 2 C / J h O t O r l X d T y L s U / 6 3 J b 4 j 8 A U E s B A i 0 A F A A C A A g A a X 8 v W E 6 G v Z q l A A A A 9 g A A A B I A A A A A A A A A A A A A A A A A A A A A A E N v b m Z p Z y 9 Q Y W N r Y W d l L n h t b F B L A Q I t A B Q A A g A I A G l / L 1 g P y u m r p A A A A O k A A A A T A A A A A A A A A A A A A A A A A P E A A A B b Q 2 9 u d G V u d F 9 U e X B l c 1 0 u e G 1 s U E s B A i 0 A F A A C A A g A a X 8 v W F W F X a S F A g A A h y o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t E A A A A A A A C 0 0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O T A 3 N T c z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N T E x N D E x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A w N T E w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Y y N j M 5 N j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z A y N z Y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x M C 4 4 M j c 5 N j c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j U 3 Y m N m Z T Y t N W R i Y S 0 0 O T h j L W E 1 Y T Q t N z M 3 O T g 4 M T B k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E z M T Y 0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k 0 Z j N i Z T E 0 L T N m Z j c t N D N l M y 1 h M z k 3 L W Q w Z T E 1 M j k 2 Z T R j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z N T I y N T U 3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T d h M z M 1 N D g t M D Z l Z i 0 0 N W M 0 L W F m O D Y t Y z M z N j N j M W F k M j V m I i A v P j w v U 3 R h Y m x l R W 5 0 c m l l c z 4 8 L 0 l 0 Z W 0 + P E l 0 Z W 0 + P E l 0 Z W 1 M b 2 N h d G l v b j 4 8 S X R l b V R 5 c G U + R m 9 y b X V s Y T w v S X R l b V R 5 c G U + P E l 0 Z W 1 Q Y X R o P l N l Y 3 R p b 2 4 x L 1 N o Z W V 0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T E 6 N T M u M j E z O T g 1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R j N z Z h O D g 1 L T E 0 M W Y t N D A w Y S 0 5 Z j c w L W Y 0 O D A 3 M z Q 5 N m J k M i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A i I C 8 + P E V u d H J 5 I F R 5 c G U 9 I k Z p b G x l Z E N v b X B s Z X R l U m V z d W x 0 V G 9 X b 3 J r c 2 h l Z X Q i I F Z h b H V l P S J s M S I g L z 4 8 R W 5 0 c n k g V H l w Z T 0 i R m l s b E N v d W 5 0 I i B W Y W x 1 Z T 0 i b D U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1 Q y M j o y N j o 1 O C 4 1 N D k w O D E 2 W i I g L z 4 8 R W 5 0 c n k g V H l w Z T 0 i R m l s b E N v b H V t b l R 5 c G V z I i B W Y W x 1 Z T 0 i c 0 F 3 W U d C U V l G Q m d V R 0 J R Q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y w m c X V v d D t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R d W V y e U l E I i B W Y W x 1 Z T 0 i c z c 4 M T Y 3 N T M 5 L T Q 5 M W U t N D I 1 Z i 1 h O T c 5 L T A 1 O D E 3 Z j d i M j Y 3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A p L 0 F 1 d G 9 S Z W 1 v d m V k Q 2 9 s d W 1 u c z E u e 0 N v b H V t b j E s M H 0 m c X V v d D s s J n F 1 b 3 Q 7 U 2 V j d G l v b j E v U 2 h l Z X Q x I C g x M C k v Q X V 0 b 1 J l b W 9 2 Z W R D b 2 x 1 b W 5 z M S 5 7 b 3 J p Z 2 l u Y W x T a 2 l s b C w x f S Z x d W 9 0 O y w m c X V v d D t T Z W N 0 a W 9 u M S 9 T a G V l d D E g K D E w K S 9 B d X R v U m V t b 3 Z l Z E N v b H V t b n M x L n t l c 2 N v X 2 x h Y m V s M S w y f S Z x d W 9 0 O y w m c X V v d D t T Z W N 0 a W 9 u M S 9 T a G V l d D E g K D E w K S 9 B d X R v U m V t b 3 Z l Z E N v b H V t b n M x L n t l c 2 N v X 3 N p b T E s M 3 0 m c X V v d D s s J n F 1 b 3 Q 7 U 2 V j d G l v b j E v U 2 h l Z X Q x I C g x M C k v Q X V 0 b 1 J l b W 9 2 Z W R D b 2 x 1 b W 5 z M S 5 7 Z X N j b 1 9 s Y W J l b D I s N H 0 m c X V v d D s s J n F 1 b 3 Q 7 U 2 V j d G l v b j E v U 2 h l Z X Q x I C g x M C k v Q X V 0 b 1 J l b W 9 2 Z W R D b 2 x 1 b W 5 z M S 5 7 Z X N j b 1 9 z a W 0 y L D V 9 J n F 1 b 3 Q 7 L C Z x d W 9 0 O 1 N l Y 3 R p b 2 4 x L 1 N o Z W V 0 M S A o M T A p L 0 F 1 d G 9 S Z W 1 v d m V k Q 2 9 s d W 1 u c z E u e 2 V z Y 2 9 f b G F i Z W w z L D Z 9 J n F 1 b 3 Q 7 L C Z x d W 9 0 O 1 N l Y 3 R p b 2 4 x L 1 N o Z W V 0 M S A o M T A p L 0 F 1 d G 9 S Z W 1 v d m V k Q 2 9 s d W 1 u c z E u e 2 V z Y 2 9 f c 2 l t M y w 3 f S Z x d W 9 0 O y w m c X V v d D t T Z W N 0 a W 9 u M S 9 T a G V l d D E g K D E w K S 9 B d X R v U m V t b 3 Z l Z E N v b H V t b n M x L n t l c 2 N v X 2 x h Y m V s N C w 4 f S Z x d W 9 0 O y w m c X V v d D t T Z W N 0 a W 9 u M S 9 T a G V l d D E g K D E w K S 9 B d X R v U m V t b 3 Z l Z E N v b H V t b n M x L n t l c 2 N v X 3 N p b T Q s O X 0 m c X V v d D s s J n F 1 b 3 Q 7 U 2 V j d G l v b j E v U 2 h l Z X Q x I C g x M C k v Q X V 0 b 1 J l b W 9 2 Z W R D b 2 x 1 b W 5 z M S 5 7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o Z W V 0 M S A o M T A p L 0 F 1 d G 9 S Z W 1 v d m V k Q 2 9 s d W 1 u c z E u e 0 N v b H V t b j E s M H 0 m c X V v d D s s J n F 1 b 3 Q 7 U 2 V j d G l v b j E v U 2 h l Z X Q x I C g x M C k v Q X V 0 b 1 J l b W 9 2 Z W R D b 2 x 1 b W 5 z M S 5 7 b 3 J p Z 2 l u Y W x T a 2 l s b C w x f S Z x d W 9 0 O y w m c X V v d D t T Z W N 0 a W 9 u M S 9 T a G V l d D E g K D E w K S 9 B d X R v U m V t b 3 Z l Z E N v b H V t b n M x L n t l c 2 N v X 2 x h Y m V s M S w y f S Z x d W 9 0 O y w m c X V v d D t T Z W N 0 a W 9 u M S 9 T a G V l d D E g K D E w K S 9 B d X R v U m V t b 3 Z l Z E N v b H V t b n M x L n t l c 2 N v X 3 N p b T E s M 3 0 m c X V v d D s s J n F 1 b 3 Q 7 U 2 V j d G l v b j E v U 2 h l Z X Q x I C g x M C k v Q X V 0 b 1 J l b W 9 2 Z W R D b 2 x 1 b W 5 z M S 5 7 Z X N j b 1 9 s Y W J l b D I s N H 0 m c X V v d D s s J n F 1 b 3 Q 7 U 2 V j d G l v b j E v U 2 h l Z X Q x I C g x M C k v Q X V 0 b 1 J l b W 9 2 Z W R D b 2 x 1 b W 5 z M S 5 7 Z X N j b 1 9 z a W 0 y L D V 9 J n F 1 b 3 Q 7 L C Z x d W 9 0 O 1 N l Y 3 R p b 2 4 x L 1 N o Z W V 0 M S A o M T A p L 0 F 1 d G 9 S Z W 1 v d m V k Q 2 9 s d W 1 u c z E u e 2 V z Y 2 9 f b G F i Z W w z L D Z 9 J n F 1 b 3 Q 7 L C Z x d W 9 0 O 1 N l Y 3 R p b 2 4 x L 1 N o Z W V 0 M S A o M T A p L 0 F 1 d G 9 S Z W 1 v d m V k Q 2 9 s d W 1 u c z E u e 2 V z Y 2 9 f c 2 l t M y w 3 f S Z x d W 9 0 O y w m c X V v d D t T Z W N 0 a W 9 u M S 9 T a G V l d D E g K D E w K S 9 B d X R v U m V t b 3 Z l Z E N v b H V t b n M x L n t l c 2 N v X 2 x h Y m V s N C w 4 f S Z x d W 9 0 O y w m c X V v d D t T Z W N 0 a W 9 u M S 9 T a G V l d D E g K D E w K S 9 B d X R v U m V t b 3 Z l Z E N v b H V t b n M x L n t l c 2 N v X 3 N p b T Q s O X 0 m c X V v d D s s J n F 1 b 3 Q 7 U 2 V j d G l v b j E v U 2 h l Z X Q x I C g x M C k v Q X V 0 b 1 J l b W 9 2 Z W R D b 2 x 1 b W 5 z M S 5 7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t d I i A v P j x F b n R y e S B U e X B l P S J G a W x s Q 2 9 s d W 1 u V H l w Z X M i I F Z h b H V l P S J z Q X d Z R 0 J R W U Z C Z 1 V H Q l E 9 P S I g L z 4 8 R W 5 0 c n k g V H l w Z T 0 i R m l s b E x h c 3 R V c G R h d G V k I i B W Y W x 1 Z T 0 i Z D I w M j Q t M D E t M D d U M j I 6 M j Y 6 M j Y u N j M x N z k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l F 1 Z X J 5 S U Q i I F Z h b H V l P S J z O T M 1 N G M 4 N G M t N z g 3 N C 0 0 Z m Q 0 L T k 0 N j k t Z m F i O W N i O G J k N j J l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N j o z M T o z N S 4 0 M z g 2 N T Y 0 W i I g L z 4 8 R W 5 0 c n k g V H l w Z T 0 i R m l s b E N v b H V t b l R 5 c G V z I i B W Y W x 1 Z T 0 i c 0 F 3 W U d C U V l G Q m d V R 0 J R P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y K S 9 B d X R v U m V t b 3 Z l Z E N v b H V t b n M x L n t D b 2 x 1 b W 4 x L D B 9 J n F 1 b 3 Q 7 L C Z x d W 9 0 O 1 N l Y 3 R p b 2 4 x L 1 N o Z W V 0 M S A o M T I p L 0 F 1 d G 9 S Z W 1 v d m V k Q 2 9 s d W 1 u c z E u e 2 9 y a W d p b m F s U 2 t p b G w s M X 0 m c X V v d D s s J n F 1 b 3 Q 7 U 2 V j d G l v b j E v U 2 h l Z X Q x I C g x M i k v Q X V 0 b 1 J l b W 9 2 Z W R D b 2 x 1 b W 5 z M S 5 7 Z X N j b 1 9 s Y W J l b D E s M n 0 m c X V v d D s s J n F 1 b 3 Q 7 U 2 V j d G l v b j E v U 2 h l Z X Q x I C g x M i k v Q X V 0 b 1 J l b W 9 2 Z W R D b 2 x 1 b W 5 z M S 5 7 Z X N j b 1 9 z a W 0 x L D N 9 J n F 1 b 3 Q 7 L C Z x d W 9 0 O 1 N l Y 3 R p b 2 4 x L 1 N o Z W V 0 M S A o M T I p L 0 F 1 d G 9 S Z W 1 v d m V k Q 2 9 s d W 1 u c z E u e 2 V z Y 2 9 f b G F i Z W w y L D R 9 J n F 1 b 3 Q 7 L C Z x d W 9 0 O 1 N l Y 3 R p b 2 4 x L 1 N o Z W V 0 M S A o M T I p L 0 F 1 d G 9 S Z W 1 v d m V k Q 2 9 s d W 1 u c z E u e 2 V z Y 2 9 f c 2 l t M i w 1 f S Z x d W 9 0 O y w m c X V v d D t T Z W N 0 a W 9 u M S 9 T a G V l d D E g K D E y K S 9 B d X R v U m V t b 3 Z l Z E N v b H V t b n M x L n t l c 2 N v X 2 x h Y m V s M y w 2 f S Z x d W 9 0 O y w m c X V v d D t T Z W N 0 a W 9 u M S 9 T a G V l d D E g K D E y K S 9 B d X R v U m V t b 3 Z l Z E N v b H V t b n M x L n t l c 2 N v X 3 N p b T M s N 3 0 m c X V v d D s s J n F 1 b 3 Q 7 U 2 V j d G l v b j E v U 2 h l Z X Q x I C g x M i k v Q X V 0 b 1 J l b W 9 2 Z W R D b 2 x 1 b W 5 z M S 5 7 Z X N j b 1 9 s Y W J l b D Q s O H 0 m c X V v d D s s J n F 1 b 3 Q 7 U 2 V j d G l v b j E v U 2 h l Z X Q x I C g x M i k v Q X V 0 b 1 J l b W 9 2 Z W R D b 2 x 1 b W 5 z M S 5 7 Z X N j b 1 9 z a W 0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g K D E y K S 9 B d X R v U m V t b 3 Z l Z E N v b H V t b n M x L n t D b 2 x 1 b W 4 x L D B 9 J n F 1 b 3 Q 7 L C Z x d W 9 0 O 1 N l Y 3 R p b 2 4 x L 1 N o Z W V 0 M S A o M T I p L 0 F 1 d G 9 S Z W 1 v d m V k Q 2 9 s d W 1 u c z E u e 2 9 y a W d p b m F s U 2 t p b G w s M X 0 m c X V v d D s s J n F 1 b 3 Q 7 U 2 V j d G l v b j E v U 2 h l Z X Q x I C g x M i k v Q X V 0 b 1 J l b W 9 2 Z W R D b 2 x 1 b W 5 z M S 5 7 Z X N j b 1 9 s Y W J l b D E s M n 0 m c X V v d D s s J n F 1 b 3 Q 7 U 2 V j d G l v b j E v U 2 h l Z X Q x I C g x M i k v Q X V 0 b 1 J l b W 9 2 Z W R D b 2 x 1 b W 5 z M S 5 7 Z X N j b 1 9 z a W 0 x L D N 9 J n F 1 b 3 Q 7 L C Z x d W 9 0 O 1 N l Y 3 R p b 2 4 x L 1 N o Z W V 0 M S A o M T I p L 0 F 1 d G 9 S Z W 1 v d m V k Q 2 9 s d W 1 u c z E u e 2 V z Y 2 9 f b G F i Z W w y L D R 9 J n F 1 b 3 Q 7 L C Z x d W 9 0 O 1 N l Y 3 R p b 2 4 x L 1 N o Z W V 0 M S A o M T I p L 0 F 1 d G 9 S Z W 1 v d m V k Q 2 9 s d W 1 u c z E u e 2 V z Y 2 9 f c 2 l t M i w 1 f S Z x d W 9 0 O y w m c X V v d D t T Z W N 0 a W 9 u M S 9 T a G V l d D E g K D E y K S 9 B d X R v U m V t b 3 Z l Z E N v b H V t b n M x L n t l c 2 N v X 2 x h Y m V s M y w 2 f S Z x d W 9 0 O y w m c X V v d D t T Z W N 0 a W 9 u M S 9 T a G V l d D E g K D E y K S 9 B d X R v U m V t b 3 Z l Z E N v b H V t b n M x L n t l c 2 N v X 3 N p b T M s N 3 0 m c X V v d D s s J n F 1 b 3 Q 7 U 2 V j d G l v b j E v U 2 h l Z X Q x I C g x M i k v Q X V 0 b 1 J l b W 9 2 Z W R D b 2 x 1 b W 5 z M S 5 7 Z X N j b 1 9 s Y W J l b D Q s O H 0 m c X V v d D s s J n F 1 b 3 Q 7 U 2 V j d G l v b j E v U 2 h l Z X Q x I C g x M i k v Q X V 0 b 1 J l b W 9 2 Z W R D b 2 x 1 b W 5 z M S 5 7 Z X N j b 1 9 z a W 0 0 L D l 9 J n F 1 b 3 Q 7 X S w m c X V v d D t S Z W x h d G l v b n N o a X B J b m Z v J n F 1 b 3 Q 7 O l t d f S I g L z 4 8 R W 5 0 c n k g V H l w Z T 0 i U X V l c n l J R C I g V m F s d W U 9 I n N m M T U 2 N D Q 5 N S 0 w M m I w L T Q 4 M G U t O T F i Y S 0 x O W N l M T h i Y W E 4 Y z c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s s J n F 1 b 3 Q 7 b C Z x d W 9 0 O y w m c X V v d D t D b 2 x 1 b W 4 x M i Z x d W 9 0 O 1 0 i I C 8 + P E V u d H J 5 I F R 5 c G U 9 I k Z p b G x D b 2 x 1 b W 5 U e X B l c y I g V m F s d W U 9 I n N B d 1 l H Q l F Z R k J n V U d C U U F B I i A v P j x F b n R y e S B U e X B l P S J G a W x s T G F z d F V w Z G F 0 Z W Q i I F Z h b H V l P S J k M j A y N C 0 w M S 0 w N 1 Q y M j o y N j o 1 N C 4 0 N D I w M T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0 I i A v P j x F b n R y e S B U e X B l P S J R d W V y e U l E I i B W Y W x 1 Z T 0 i c 2 R i N G V m Y j A w L T B l Z G E t N G N k N i 1 h Y W Q 4 L T V m N z M 4 M z g z Z T V j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M y k v Q X V 0 b 1 J l b W 9 2 Z W R D b 2 x 1 b W 5 z M S 5 7 Q 2 9 s d W 1 u M S w w f S Z x d W 9 0 O y w m c X V v d D t T Z W N 0 a W 9 u M S 9 T a G V l d D E g K D E z K S 9 B d X R v U m V t b 3 Z l Z E N v b H V t b n M x L n t v c m l n a W 5 h b F N r a W x s L D F 9 J n F 1 b 3 Q 7 L C Z x d W 9 0 O 1 N l Y 3 R p b 2 4 x L 1 N o Z W V 0 M S A o M T M p L 0 F 1 d G 9 S Z W 1 v d m V k Q 2 9 s d W 1 u c z E u e 2 V z Y 2 9 f b G F i Z W w x L D J 9 J n F 1 b 3 Q 7 L C Z x d W 9 0 O 1 N l Y 3 R p b 2 4 x L 1 N o Z W V 0 M S A o M T M p L 0 F 1 d G 9 S Z W 1 v d m V k Q 2 9 s d W 1 u c z E u e 2 V z Y 2 9 f c 2 l t M S w z f S Z x d W 9 0 O y w m c X V v d D t T Z W N 0 a W 9 u M S 9 T a G V l d D E g K D E z K S 9 B d X R v U m V t b 3 Z l Z E N v b H V t b n M x L n t l c 2 N v X 2 x h Y m V s M i w 0 f S Z x d W 9 0 O y w m c X V v d D t T Z W N 0 a W 9 u M S 9 T a G V l d D E g K D E z K S 9 B d X R v U m V t b 3 Z l Z E N v b H V t b n M x L n t l c 2 N v X 3 N p b T I s N X 0 m c X V v d D s s J n F 1 b 3 Q 7 U 2 V j d G l v b j E v U 2 h l Z X Q x I C g x M y k v Q X V 0 b 1 J l b W 9 2 Z W R D b 2 x 1 b W 5 z M S 5 7 Z X N j b 1 9 s Y W J l b D M s N n 0 m c X V v d D s s J n F 1 b 3 Q 7 U 2 V j d G l v b j E v U 2 h l Z X Q x I C g x M y k v Q X V 0 b 1 J l b W 9 2 Z W R D b 2 x 1 b W 5 z M S 5 7 Z X N j b 1 9 z a W 0 z L D d 9 J n F 1 b 3 Q 7 L C Z x d W 9 0 O 1 N l Y 3 R p b 2 4 x L 1 N o Z W V 0 M S A o M T M p L 0 F 1 d G 9 S Z W 1 v d m V k Q 2 9 s d W 1 u c z E u e 2 V z Y 2 9 f b G F i Z W w 0 L D h 9 J n F 1 b 3 Q 7 L C Z x d W 9 0 O 1 N l Y 3 R p b 2 4 x L 1 N o Z W V 0 M S A o M T M p L 0 F 1 d G 9 S Z W 1 v d m V k Q 2 9 s d W 1 u c z E u e 2 V z Y 2 9 f c 2 l t N C w 5 f S Z x d W 9 0 O y w m c X V v d D t T Z W N 0 a W 9 u M S 9 T a G V l d D E g K D E z K S 9 B d X R v U m V t b 3 Z l Z E N v b H V t b n M x L n t s L D E w f S Z x d W 9 0 O y w m c X V v d D t T Z W N 0 a W 9 u M S 9 T a G V l d D E g K D E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0 N v b H V t b j E s M H 0 m c X V v d D s s J n F 1 b 3 Q 7 U 2 V j d G l v b j E v U 2 h l Z X Q x I C g x M y k v Q X V 0 b 1 J l b W 9 2 Z W R D b 2 x 1 b W 5 z M S 5 7 b 3 J p Z 2 l u Y W x T a 2 l s b C w x f S Z x d W 9 0 O y w m c X V v d D t T Z W N 0 a W 9 u M S 9 T a G V l d D E g K D E z K S 9 B d X R v U m V t b 3 Z l Z E N v b H V t b n M x L n t l c 2 N v X 2 x h Y m V s M S w y f S Z x d W 9 0 O y w m c X V v d D t T Z W N 0 a W 9 u M S 9 T a G V l d D E g K D E z K S 9 B d X R v U m V t b 3 Z l Z E N v b H V t b n M x L n t l c 2 N v X 3 N p b T E s M 3 0 m c X V v d D s s J n F 1 b 3 Q 7 U 2 V j d G l v b j E v U 2 h l Z X Q x I C g x M y k v Q X V 0 b 1 J l b W 9 2 Z W R D b 2 x 1 b W 5 z M S 5 7 Z X N j b 1 9 s Y W J l b D I s N H 0 m c X V v d D s s J n F 1 b 3 Q 7 U 2 V j d G l v b j E v U 2 h l Z X Q x I C g x M y k v Q X V 0 b 1 J l b W 9 2 Z W R D b 2 x 1 b W 5 z M S 5 7 Z X N j b 1 9 z a W 0 y L D V 9 J n F 1 b 3 Q 7 L C Z x d W 9 0 O 1 N l Y 3 R p b 2 4 x L 1 N o Z W V 0 M S A o M T M p L 0 F 1 d G 9 S Z W 1 v d m V k Q 2 9 s d W 1 u c z E u e 2 V z Y 2 9 f b G F i Z W w z L D Z 9 J n F 1 b 3 Q 7 L C Z x d W 9 0 O 1 N l Y 3 R p b 2 4 x L 1 N o Z W V 0 M S A o M T M p L 0 F 1 d G 9 S Z W 1 v d m V k Q 2 9 s d W 1 u c z E u e 2 V z Y 2 9 f c 2 l t M y w 3 f S Z x d W 9 0 O y w m c X V v d D t T Z W N 0 a W 9 u M S 9 T a G V l d D E g K D E z K S 9 B d X R v U m V t b 3 Z l Z E N v b H V t b n M x L n t l c 2 N v X 2 x h Y m V s N C w 4 f S Z x d W 9 0 O y w m c X V v d D t T Z W N 0 a W 9 u M S 9 T a G V l d D E g K D E z K S 9 B d X R v U m V t b 3 Z l Z E N v b H V t b n M x L n t l c 2 N v X 3 N p b T Q s O X 0 m c X V v d D s s J n F 1 b 3 Q 7 U 2 V j d G l v b j E v U 2 h l Z X Q x I C g x M y k v Q X V 0 b 1 J l b W 9 2 Z W R D b 2 x 1 b W 5 z M S 5 7 b C w x M H 0 m c X V v d D s s J n F 1 b 3 Q 7 U 2 V j d G l v b j E v U 2 h l Z X Q x I C g x M y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E N v b H V t b l R 5 c G V z I i B W Y W x 1 Z T 0 i c 0 F 3 W U d C U V l G Q m d V R 0 J R P T 0 i I C 8 + P E V u d H J 5 I F R 5 c G U 9 I k Z p b G x M Y X N 0 V X B k Y X R l Z C I g V m F s d W U 9 I m Q y M D I 0 L T A x L T A 3 V D I y O j I 2 O j I 2 L j g 3 M j A z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2 M 4 Z G V h Y j R k L W R m M T U t N G F j Z S 1 h M 2 F l L W F m M G M 0 Z j d l M j g 2 N y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0 K S 9 B d X R v U m V t b 3 Z l Z E N v b H V t b n M x L n t D b 2 x 1 b W 4 x L D B 9 J n F 1 b 3 Q 7 L C Z x d W 9 0 O 1 N l Y 3 R p b 2 4 x L 1 N o Z W V 0 M S A o M T Q p L 0 F 1 d G 9 S Z W 1 v d m V k Q 2 9 s d W 1 u c z E u e 2 9 y a W d p b m F s U 2 t p b G w s M X 0 m c X V v d D s s J n F 1 b 3 Q 7 U 2 V j d G l v b j E v U 2 h l Z X Q x I C g x N C k v Q X V 0 b 1 J l b W 9 2 Z W R D b 2 x 1 b W 5 z M S 5 7 Z X N j b 1 9 s Y W J l b D E s M n 0 m c X V v d D s s J n F 1 b 3 Q 7 U 2 V j d G l v b j E v U 2 h l Z X Q x I C g x N C k v Q X V 0 b 1 J l b W 9 2 Z W R D b 2 x 1 b W 5 z M S 5 7 Z X N j b 1 9 z a W 0 x L D N 9 J n F 1 b 3 Q 7 L C Z x d W 9 0 O 1 N l Y 3 R p b 2 4 x L 1 N o Z W V 0 M S A o M T Q p L 0 F 1 d G 9 S Z W 1 v d m V k Q 2 9 s d W 1 u c z E u e 2 V z Y 2 9 f b G F i Z W w y L D R 9 J n F 1 b 3 Q 7 L C Z x d W 9 0 O 1 N l Y 3 R p b 2 4 x L 1 N o Z W V 0 M S A o M T Q p L 0 F 1 d G 9 S Z W 1 v d m V k Q 2 9 s d W 1 u c z E u e 2 V z Y 2 9 f c 2 l t M i w 1 f S Z x d W 9 0 O y w m c X V v d D t T Z W N 0 a W 9 u M S 9 T a G V l d D E g K D E 0 K S 9 B d X R v U m V t b 3 Z l Z E N v b H V t b n M x L n t l c 2 N v X 2 x h Y m V s M y w 2 f S Z x d W 9 0 O y w m c X V v d D t T Z W N 0 a W 9 u M S 9 T a G V l d D E g K D E 0 K S 9 B d X R v U m V t b 3 Z l Z E N v b H V t b n M x L n t l c 2 N v X 3 N p b T M s N 3 0 m c X V v d D s s J n F 1 b 3 Q 7 U 2 V j d G l v b j E v U 2 h l Z X Q x I C g x N C k v Q X V 0 b 1 J l b W 9 2 Z W R D b 2 x 1 b W 5 z M S 5 7 Z X N j b 1 9 s Y W J l b D Q s O H 0 m c X V v d D s s J n F 1 b 3 Q 7 U 2 V j d G l v b j E v U 2 h l Z X Q x I C g x N C k v Q X V 0 b 1 J l b W 9 2 Z W R D b 2 x 1 b W 5 z M S 5 7 Z X N j b 1 9 z a W 0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a G V l d D E g K D E 0 K S 9 B d X R v U m V t b 3 Z l Z E N v b H V t b n M x L n t D b 2 x 1 b W 4 x L D B 9 J n F 1 b 3 Q 7 L C Z x d W 9 0 O 1 N l Y 3 R p b 2 4 x L 1 N o Z W V 0 M S A o M T Q p L 0 F 1 d G 9 S Z W 1 v d m V k Q 2 9 s d W 1 u c z E u e 2 9 y a W d p b m F s U 2 t p b G w s M X 0 m c X V v d D s s J n F 1 b 3 Q 7 U 2 V j d G l v b j E v U 2 h l Z X Q x I C g x N C k v Q X V 0 b 1 J l b W 9 2 Z W R D b 2 x 1 b W 5 z M S 5 7 Z X N j b 1 9 s Y W J l b D E s M n 0 m c X V v d D s s J n F 1 b 3 Q 7 U 2 V j d G l v b j E v U 2 h l Z X Q x I C g x N C k v Q X V 0 b 1 J l b W 9 2 Z W R D b 2 x 1 b W 5 z M S 5 7 Z X N j b 1 9 z a W 0 x L D N 9 J n F 1 b 3 Q 7 L C Z x d W 9 0 O 1 N l Y 3 R p b 2 4 x L 1 N o Z W V 0 M S A o M T Q p L 0 F 1 d G 9 S Z W 1 v d m V k Q 2 9 s d W 1 u c z E u e 2 V z Y 2 9 f b G F i Z W w y L D R 9 J n F 1 b 3 Q 7 L C Z x d W 9 0 O 1 N l Y 3 R p b 2 4 x L 1 N o Z W V 0 M S A o M T Q p L 0 F 1 d G 9 S Z W 1 v d m V k Q 2 9 s d W 1 u c z E u e 2 V z Y 2 9 f c 2 l t M i w 1 f S Z x d W 9 0 O y w m c X V v d D t T Z W N 0 a W 9 u M S 9 T a G V l d D E g K D E 0 K S 9 B d X R v U m V t b 3 Z l Z E N v b H V t b n M x L n t l c 2 N v X 2 x h Y m V s M y w 2 f S Z x d W 9 0 O y w m c X V v d D t T Z W N 0 a W 9 u M S 9 T a G V l d D E g K D E 0 K S 9 B d X R v U m V t b 3 Z l Z E N v b H V t b n M x L n t l c 2 N v X 3 N p b T M s N 3 0 m c X V v d D s s J n F 1 b 3 Q 7 U 2 V j d G l v b j E v U 2 h l Z X Q x I C g x N C k v Q X V 0 b 1 J l b W 9 2 Z W R D b 2 x 1 b W 5 z M S 5 7 Z X N j b 1 9 s Y W J l b D Q s O H 0 m c X V v d D s s J n F 1 b 3 Q 7 U 2 V j d G l v b j E v U 2 h l Z X Q x I C g x N C k v Q X V 0 b 1 J l b W 9 2 Z W R D b 2 x 1 b W 5 z M S 5 7 Z X N j b 1 9 z a W 0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N o Z W V 0 M V 9 f M T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L C Z x d W 9 0 O 0 V z J n F 1 b 3 Q 7 X S I g L z 4 8 R W 5 0 c n k g V H l w Z T 0 i R m l s b E N v b H V t b l R 5 c G V z I i B W Y W x 1 Z T 0 i c 0 F 3 W U d C U V l G Q m d V R 0 J R Q T 0 i I C 8 + P E V u d H J 5 I F R 5 c G U 9 I k Z p b G x M Y X N 0 V X B k Y X R l Z C I g V m F s d W U 9 I m Q y M D I 0 L T A x L T A 3 V D I y O j I 2 O j U 0 L j Q y N T g 5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Q i I C 8 + P E V u d H J 5 I F R 5 c G U 9 I l F 1 Z X J 5 S U Q i I F Z h b H V l P S J z Y j F i Y T E x Z W I t N z k y Y S 0 0 Z W Y 5 L W I y Z j g t M j Z j O D g x N 2 R i Z m Z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1 K S 9 B d X R v U m V t b 3 Z l Z E N v b H V t b n M x L n t D b 2 x 1 b W 4 x L D B 9 J n F 1 b 3 Q 7 L C Z x d W 9 0 O 1 N l Y 3 R p b 2 4 x L 1 N o Z W V 0 M S A o M T U p L 0 F 1 d G 9 S Z W 1 v d m V k Q 2 9 s d W 1 u c z E u e 2 9 y a W d p b m F s U 2 t p b G w s M X 0 m c X V v d D s s J n F 1 b 3 Q 7 U 2 V j d G l v b j E v U 2 h l Z X Q x I C g x N S k v Q X V 0 b 1 J l b W 9 2 Z W R D b 2 x 1 b W 5 z M S 5 7 Z X N j b 1 9 s Y W J l b D E s M n 0 m c X V v d D s s J n F 1 b 3 Q 7 U 2 V j d G l v b j E v U 2 h l Z X Q x I C g x N S k v Q X V 0 b 1 J l b W 9 2 Z W R D b 2 x 1 b W 5 z M S 5 7 Z X N j b 1 9 z a W 0 x L D N 9 J n F 1 b 3 Q 7 L C Z x d W 9 0 O 1 N l Y 3 R p b 2 4 x L 1 N o Z W V 0 M S A o M T U p L 0 F 1 d G 9 S Z W 1 v d m V k Q 2 9 s d W 1 u c z E u e 2 V z Y 2 9 f b G F i Z W w y L D R 9 J n F 1 b 3 Q 7 L C Z x d W 9 0 O 1 N l Y 3 R p b 2 4 x L 1 N o Z W V 0 M S A o M T U p L 0 F 1 d G 9 S Z W 1 v d m V k Q 2 9 s d W 1 u c z E u e 2 V z Y 2 9 f c 2 l t M i w 1 f S Z x d W 9 0 O y w m c X V v d D t T Z W N 0 a W 9 u M S 9 T a G V l d D E g K D E 1 K S 9 B d X R v U m V t b 3 Z l Z E N v b H V t b n M x L n t l c 2 N v X 2 x h Y m V s M y w 2 f S Z x d W 9 0 O y w m c X V v d D t T Z W N 0 a W 9 u M S 9 T a G V l d D E g K D E 1 K S 9 B d X R v U m V t b 3 Z l Z E N v b H V t b n M x L n t l c 2 N v X 3 N p b T M s N 3 0 m c X V v d D s s J n F 1 b 3 Q 7 U 2 V j d G l v b j E v U 2 h l Z X Q x I C g x N S k v Q X V 0 b 1 J l b W 9 2 Z W R D b 2 x 1 b W 5 z M S 5 7 Z X N j b 1 9 s Y W J l b D Q s O H 0 m c X V v d D s s J n F 1 b 3 Q 7 U 2 V j d G l v b j E v U 2 h l Z X Q x I C g x N S k v Q X V 0 b 1 J l b W 9 2 Z W R D b 2 x 1 b W 5 z M S 5 7 Z X N j b 1 9 z a W 0 0 L D l 9 J n F 1 b 3 Q 7 L C Z x d W 9 0 O 1 N l Y 3 R p b 2 4 x L 1 N o Z W V 0 M S A o M T U p L 0 F 1 d G 9 S Z W 1 v d m V k Q 2 9 s d W 1 u c z E u e 0 V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Q 2 9 s d W 1 u M S w w f S Z x d W 9 0 O y w m c X V v d D t T Z W N 0 a W 9 u M S 9 T a G V l d D E g K D E 1 K S 9 B d X R v U m V t b 3 Z l Z E N v b H V t b n M x L n t v c m l n a W 5 h b F N r a W x s L D F 9 J n F 1 b 3 Q 7 L C Z x d W 9 0 O 1 N l Y 3 R p b 2 4 x L 1 N o Z W V 0 M S A o M T U p L 0 F 1 d G 9 S Z W 1 v d m V k Q 2 9 s d W 1 u c z E u e 2 V z Y 2 9 f b G F i Z W w x L D J 9 J n F 1 b 3 Q 7 L C Z x d W 9 0 O 1 N l Y 3 R p b 2 4 x L 1 N o Z W V 0 M S A o M T U p L 0 F 1 d G 9 S Z W 1 v d m V k Q 2 9 s d W 1 u c z E u e 2 V z Y 2 9 f c 2 l t M S w z f S Z x d W 9 0 O y w m c X V v d D t T Z W N 0 a W 9 u M S 9 T a G V l d D E g K D E 1 K S 9 B d X R v U m V t b 3 Z l Z E N v b H V t b n M x L n t l c 2 N v X 2 x h Y m V s M i w 0 f S Z x d W 9 0 O y w m c X V v d D t T Z W N 0 a W 9 u M S 9 T a G V l d D E g K D E 1 K S 9 B d X R v U m V t b 3 Z l Z E N v b H V t b n M x L n t l c 2 N v X 3 N p b T I s N X 0 m c X V v d D s s J n F 1 b 3 Q 7 U 2 V j d G l v b j E v U 2 h l Z X Q x I C g x N S k v Q X V 0 b 1 J l b W 9 2 Z W R D b 2 x 1 b W 5 z M S 5 7 Z X N j b 1 9 s Y W J l b D M s N n 0 m c X V v d D s s J n F 1 b 3 Q 7 U 2 V j d G l v b j E v U 2 h l Z X Q x I C g x N S k v Q X V 0 b 1 J l b W 9 2 Z W R D b 2 x 1 b W 5 z M S 5 7 Z X N j b 1 9 z a W 0 z L D d 9 J n F 1 b 3 Q 7 L C Z x d W 9 0 O 1 N l Y 3 R p b 2 4 x L 1 N o Z W V 0 M S A o M T U p L 0 F 1 d G 9 S Z W 1 v d m V k Q 2 9 s d W 1 u c z E u e 2 V z Y 2 9 f b G F i Z W w 0 L D h 9 J n F 1 b 3 Q 7 L C Z x d W 9 0 O 1 N l Y 3 R p b 2 4 x L 1 N o Z W V 0 M S A o M T U p L 0 F 1 d G 9 S Z W 1 v d m V k Q 2 9 s d W 1 u c z E u e 2 V z Y 2 9 f c 2 l t N C w 5 f S Z x d W 9 0 O y w m c X V v d D t T Z W N 0 a W 9 u M S 9 T a G V l d D E g K D E 1 K S 9 B d X R v U m V t b 3 Z l Z E N v b H V t b n M x L n t F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w X 2 R p c 3 R p b H V z Z S 1 i Y X N l L W 1 1 b H R p b G l u Z 3 V h b C 1 j Y X N l Z C 1 2 M i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M 1 Q x N j o z N z o w N i 4 y M D g 0 N z k w W i I g L z 4 8 R W 5 0 c n k g V H l w Z T 0 i R m l s b E N v b H V t b l R 5 c G V z I i B W Y W x 1 Z T 0 i c 0 J n W U d B U T 0 9 I i A v P j x F b n R y e S B U e X B l P S J G a W x s Q 2 9 s d W 1 u T m F t Z X M i I F Z h b H V l P S J z W y Z x d W 9 0 O 0 5 h b W U m c X V v d D s s J n F 1 b 3 Q 7 S X R l b S Z x d W 9 0 O y w m c X V v d D t L a W 5 k J n F 1 b 3 Q 7 L C Z x d W 9 0 O 0 h p Z G R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c F 9 k a X N 0 a W x 1 c 2 U t Y m F z Z S 1 t d W x 0 a W x p b m d 1 Y W w t Y 2 F z Z W Q t d j I g e G x z e C 9 B d X R v U m V t b 3 Z l Z E N v b H V t b n M x L n t O Y W 1 l L D B 9 J n F 1 b 3 Q 7 L C Z x d W 9 0 O 1 N l Y 3 R p b 2 4 x L 2 F w c F 9 k a X N 0 a W x 1 c 2 U t Y m F z Z S 1 t d W x 0 a W x p b m d 1 Y W w t Y 2 F z Z W Q t d j I g e G x z e C 9 B d X R v U m V t b 3 Z l Z E N v b H V t b n M x L n t J d G V t L D F 9 J n F 1 b 3 Q 7 L C Z x d W 9 0 O 1 N l Y 3 R p b 2 4 x L 2 F w c F 9 k a X N 0 a W x 1 c 2 U t Y m F z Z S 1 t d W x 0 a W x p b m d 1 Y W w t Y 2 F z Z W Q t d j I g e G x z e C 9 B d X R v U m V t b 3 Z l Z E N v b H V t b n M x L n t L a W 5 k L D J 9 J n F 1 b 3 Q 7 L C Z x d W 9 0 O 1 N l Y 3 R p b 2 4 x L 2 F w c F 9 k a X N 0 a W x 1 c 2 U t Y m F z Z S 1 t d W x 0 a W x p b m d 1 Y W w t Y 2 F z Z W Q t d j I g e G x z e C 9 B d X R v U m V t b 3 Z l Z E N v b H V t b n M x L n t I a W R k Z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B w X 2 R p c 3 R p b H V z Z S 1 i Y X N l L W 1 1 b H R p b G l u Z 3 V h b C 1 j Y X N l Z C 1 2 M i B 4 b H N 4 L 0 F 1 d G 9 S Z W 1 v d m V k Q 2 9 s d W 1 u c z E u e 0 5 h b W U s M H 0 m c X V v d D s s J n F 1 b 3 Q 7 U 2 V j d G l v b j E v Y X B w X 2 R p c 3 R p b H V z Z S 1 i Y X N l L W 1 1 b H R p b G l u Z 3 V h b C 1 j Y X N l Z C 1 2 M i B 4 b H N 4 L 0 F 1 d G 9 S Z W 1 v d m V k Q 2 9 s d W 1 u c z E u e 0 l 0 Z W 0 s M X 0 m c X V v d D s s J n F 1 b 3 Q 7 U 2 V j d G l v b j E v Y X B w X 2 R p c 3 R p b H V z Z S 1 i Y X N l L W 1 1 b H R p b G l u Z 3 V h b C 1 j Y X N l Z C 1 2 M i B 4 b H N 4 L 0 F 1 d G 9 S Z W 1 v d m V k Q 2 9 s d W 1 u c z E u e 0 t p b m Q s M n 0 m c X V v d D s s J n F 1 b 3 Q 7 U 2 V j d G l v b j E v Y X B w X 2 R p c 3 R p b H V z Z S 1 i Y X N l L W 1 1 b H R p b G l u Z 3 V h b C 1 j Y X N l Z C 1 2 M i B 4 b H N 4 L 0 F 1 d G 9 S Z W 1 v d m V k Q 2 9 s d W 1 u c z E u e 0 h p Z G R l b i w z f S Z x d W 9 0 O 1 0 s J n F 1 b 3 Q 7 U m V s Y X R p b 2 5 z a G l w S W 5 m b y Z x d W 9 0 O z p b X X 0 i I C 8 + P E V u d H J 5 I F R 5 c G U 9 I l F 1 Z X J 5 S U Q i I F Z h b H V l P S J z Z G N l M T Z i Z D I t N T N l N y 0 0 Y T l h L W I w M m Q t Y W E 5 Y T Q 0 N j N i N D M y I i A v P j w v U 3 R h Y m x l R W 5 0 c m l l c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G a W x s Z W R D b 2 1 w b G V 0 Z V J l c 3 V s d F R v V 2 9 y a 3 N o Z W V 0 I i B W Y W x 1 Z T 0 i b D E i I C 8 + P E V u d H J 5 I F R 5 c G U 9 I k Z p b G x D b 3 V u d C I g V m F s d W U 9 I m w 1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d U M j I 6 M j Y 6 N T g u N T M z N z g x N F o i I C 8 + P E V u d H J 5 I F R 5 c G U 9 I k Z p b G x D b 2 x 1 b W 5 U e X B l c y I g V m F s d W U 9 I n N B d 1 l H Q l F Z R k J n V U d C U U E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s s J n F 1 b 3 Q 7 R X N 0 Y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J R C I g V m F s d W U 9 I n N k O D F k O W M z O C 0 2 O T U x L T Q 3 Z j c t Y m E 2 N y 1 i M j E 5 N G Q y O G E 4 M j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2 K S 9 B d X R v U m V t b 3 Z l Z E N v b H V t b n M x L n t D b 2 x 1 b W 4 x L D B 9 J n F 1 b 3 Q 7 L C Z x d W 9 0 O 1 N l Y 3 R p b 2 4 x L 1 N o Z W V 0 M S A o M T Y p L 0 F 1 d G 9 S Z W 1 v d m V k Q 2 9 s d W 1 u c z E u e 2 9 y a W d p b m F s U 2 t p b G w s M X 0 m c X V v d D s s J n F 1 b 3 Q 7 U 2 V j d G l v b j E v U 2 h l Z X Q x I C g x N i k v Q X V 0 b 1 J l b W 9 2 Z W R D b 2 x 1 b W 5 z M S 5 7 Z X N j b 1 9 s Y W J l b D E s M n 0 m c X V v d D s s J n F 1 b 3 Q 7 U 2 V j d G l v b j E v U 2 h l Z X Q x I C g x N i k v Q X V 0 b 1 J l b W 9 2 Z W R D b 2 x 1 b W 5 z M S 5 7 Z X N j b 1 9 z a W 0 x L D N 9 J n F 1 b 3 Q 7 L C Z x d W 9 0 O 1 N l Y 3 R p b 2 4 x L 1 N o Z W V 0 M S A o M T Y p L 0 F 1 d G 9 S Z W 1 v d m V k Q 2 9 s d W 1 u c z E u e 2 V z Y 2 9 f b G F i Z W w y L D R 9 J n F 1 b 3 Q 7 L C Z x d W 9 0 O 1 N l Y 3 R p b 2 4 x L 1 N o Z W V 0 M S A o M T Y p L 0 F 1 d G 9 S Z W 1 v d m V k Q 2 9 s d W 1 u c z E u e 2 V z Y 2 9 f c 2 l t M i w 1 f S Z x d W 9 0 O y w m c X V v d D t T Z W N 0 a W 9 u M S 9 T a G V l d D E g K D E 2 K S 9 B d X R v U m V t b 3 Z l Z E N v b H V t b n M x L n t l c 2 N v X 2 x h Y m V s M y w 2 f S Z x d W 9 0 O y w m c X V v d D t T Z W N 0 a W 9 u M S 9 T a G V l d D E g K D E 2 K S 9 B d X R v U m V t b 3 Z l Z E N v b H V t b n M x L n t l c 2 N v X 3 N p b T M s N 3 0 m c X V v d D s s J n F 1 b 3 Q 7 U 2 V j d G l v b j E v U 2 h l Z X Q x I C g x N i k v Q X V 0 b 1 J l b W 9 2 Z W R D b 2 x 1 b W 5 z M S 5 7 Z X N j b 1 9 s Y W J l b D Q s O H 0 m c X V v d D s s J n F 1 b 3 Q 7 U 2 V j d G l v b j E v U 2 h l Z X Q x I C g x N i k v Q X V 0 b 1 J l b W 9 2 Z W R D b 2 x 1 b W 5 z M S 5 7 Z X N j b 1 9 z a W 0 0 L D l 9 J n F 1 b 3 Q 7 L C Z x d W 9 0 O 1 N l Y 3 R p b 2 4 x L 1 N o Z W V 0 M S A o M T Y p L 0 F 1 d G 9 S Z W 1 v d m V k Q 2 9 s d W 1 u c z E u e 0 V z d G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a G V l d D E g K D E 2 K S 9 B d X R v U m V t b 3 Z l Z E N v b H V t b n M x L n t D b 2 x 1 b W 4 x L D B 9 J n F 1 b 3 Q 7 L C Z x d W 9 0 O 1 N l Y 3 R p b 2 4 x L 1 N o Z W V 0 M S A o M T Y p L 0 F 1 d G 9 S Z W 1 v d m V k Q 2 9 s d W 1 u c z E u e 2 9 y a W d p b m F s U 2 t p b G w s M X 0 m c X V v d D s s J n F 1 b 3 Q 7 U 2 V j d G l v b j E v U 2 h l Z X Q x I C g x N i k v Q X V 0 b 1 J l b W 9 2 Z W R D b 2 x 1 b W 5 z M S 5 7 Z X N j b 1 9 s Y W J l b D E s M n 0 m c X V v d D s s J n F 1 b 3 Q 7 U 2 V j d G l v b j E v U 2 h l Z X Q x I C g x N i k v Q X V 0 b 1 J l b W 9 2 Z W R D b 2 x 1 b W 5 z M S 5 7 Z X N j b 1 9 z a W 0 x L D N 9 J n F 1 b 3 Q 7 L C Z x d W 9 0 O 1 N l Y 3 R p b 2 4 x L 1 N o Z W V 0 M S A o M T Y p L 0 F 1 d G 9 S Z W 1 v d m V k Q 2 9 s d W 1 u c z E u e 2 V z Y 2 9 f b G F i Z W w y L D R 9 J n F 1 b 3 Q 7 L C Z x d W 9 0 O 1 N l Y 3 R p b 2 4 x L 1 N o Z W V 0 M S A o M T Y p L 0 F 1 d G 9 S Z W 1 v d m V k Q 2 9 s d W 1 u c z E u e 2 V z Y 2 9 f c 2 l t M i w 1 f S Z x d W 9 0 O y w m c X V v d D t T Z W N 0 a W 9 u M S 9 T a G V l d D E g K D E 2 K S 9 B d X R v U m V t b 3 Z l Z E N v b H V t b n M x L n t l c 2 N v X 2 x h Y m V s M y w 2 f S Z x d W 9 0 O y w m c X V v d D t T Z W N 0 a W 9 u M S 9 T a G V l d D E g K D E 2 K S 9 B d X R v U m V t b 3 Z l Z E N v b H V t b n M x L n t l c 2 N v X 3 N p b T M s N 3 0 m c X V v d D s s J n F 1 b 3 Q 7 U 2 V j d G l v b j E v U 2 h l Z X Q x I C g x N i k v Q X V 0 b 1 J l b W 9 2 Z W R D b 2 x 1 b W 5 z M S 5 7 Z X N j b 1 9 s Y W J l b D Q s O H 0 m c X V v d D s s J n F 1 b 3 Q 7 U 2 V j d G l v b j E v U 2 h l Z X Q x I C g x N i k v Q X V 0 b 1 J l b W 9 2 Z W R D b 2 x 1 b W 5 z M S 5 7 Z X N j b 1 9 z a W 0 0 L D l 9 J n F 1 b 3 Q 7 L C Z x d W 9 0 O 1 N l Y 3 R p b 2 4 x L 1 N o Z W V 0 M S A o M T Y p L 0 F 1 d G 9 S Z W 1 v d m V k Q 2 9 s d W 1 u c z E u e 0 V z d G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N D M 6 N D I u M z A x M z Q z M V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U m V s Y X R p b 2 5 z a G l w S W 5 m b y Z x d W 9 0 O z p b X X 0 i I C 8 + P E V u d H J 5 I F R 5 c G U 9 I l F 1 Z X J 5 S U Q i I F Z h b H V l P S J z Z j g 3 Z j I x O D Q t Y z l j Z C 0 0 O T V l L T g y Z j M t M j c w Y z M w N j Z i Y j U 0 I i A v P j w v U 3 R h Y m x l R W 5 0 c m l l c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Y z 8 6 I H A x S 7 m 4 z u 1 s V j x 0 A A A A A A I A A A A A A B B m A A A A A Q A A I A A A A A C X k P Y 9 j Q i W 6 0 u d 7 f d l 5 4 D 1 p 9 c e n 2 p T C T 1 M j Z c c 8 s x q A A A A A A 6 A A A A A A g A A I A A A A M I O o f m u r d + q z J w o 8 J s T p R 3 L 6 Z w e v X H t 5 j v U 2 W l p N S S I U A A A A O U M f R 3 b L k c k 4 U b r e X B d y 1 j j m C y W B c 5 X q W S 1 / n U 0 r a p A 2 8 k 2 R d u C i + M 4 6 / + U 2 t A D Y 0 e N w e L C k f V X 2 V l z K + p v Y j u I i Z d X y 9 5 t Y 2 4 k Y j m M a 0 1 i Q A A A A J J b 7 g 8 i j 8 U R p R X o B c E Y W i 3 B H 9 e m Y V x I h v W U g G T 7 a b e u X x I P H u Z x x G m P m E M + Y g m w R q o Z q J 5 q 8 Q N Q V x z I M K q t 3 H w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Comparación</vt:lpstr>
      <vt:lpstr>T5</vt:lpstr>
      <vt:lpstr>ALL-MINILM</vt:lpstr>
      <vt:lpstr>ROBERTA</vt:lpstr>
      <vt:lpstr>ALB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4-01-15T15:00:34Z</dcterms:modified>
</cp:coreProperties>
</file>